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2.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7.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35.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6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calcChain.xml" ContentType="application/vnd.openxmlformats-officedocument.spreadsheetml.calcChain+xml"/>
  <Override PartName="/xl/externalLinks/externalLink15.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34.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2"/>
  <workbookPr codeName="ThisWorkbook" defaultThemeVersion="124226"/>
  <bookViews>
    <workbookView xWindow="-105" yWindow="-105" windowWidth="20730" windowHeight="11760" tabRatio="700"/>
  </bookViews>
  <sheets>
    <sheet name="CARATULA" sheetId="34" r:id="rId1"/>
    <sheet name="INF GRAL" sheetId="35" r:id="rId2"/>
    <sheet name="EEFF " sheetId="15" r:id="rId3"/>
    <sheet name="EERR" sheetId="5" r:id="rId4"/>
    <sheet name="EFE" sheetId="10" r:id="rId5"/>
    <sheet name="PN" sheetId="8" r:id="rId6"/>
    <sheet name="NOTAS" sheetId="33"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 localSheetId="2">#REF!</definedName>
    <definedName name="\a" localSheetId="4">#REF!</definedName>
    <definedName name="\a">#REF!</definedName>
    <definedName name="_____DAT1" localSheetId="2">'[1]21210002'!#REF!</definedName>
    <definedName name="_____DAT1" localSheetId="4">'[1]21210002'!#REF!</definedName>
    <definedName name="_____DAT1">'[1]21210002'!#REF!</definedName>
    <definedName name="_____DAT12" localSheetId="2">'[1]21210002'!#REF!</definedName>
    <definedName name="_____DAT12" localSheetId="4">'[1]21210002'!#REF!</definedName>
    <definedName name="_____DAT12">'[1]21210002'!#REF!</definedName>
    <definedName name="_____DAT15" localSheetId="2">'[1]21210002'!#REF!</definedName>
    <definedName name="_____DAT15" localSheetId="4">'[1]21210002'!#REF!</definedName>
    <definedName name="_____DAT15">'[1]21210002'!#REF!</definedName>
    <definedName name="_____DAT16" localSheetId="2">'[1]44210001'!#REF!</definedName>
    <definedName name="_____DAT16" localSheetId="4">'[1]44210001'!#REF!</definedName>
    <definedName name="_____DAT16">'[1]44210001'!#REF!</definedName>
    <definedName name="_____DAT2" localSheetId="2">'[1]21210002'!#REF!</definedName>
    <definedName name="_____DAT2" localSheetId="4">'[1]21210002'!#REF!</definedName>
    <definedName name="_____DAT2">'[1]21210002'!#REF!</definedName>
    <definedName name="_____DAT23" localSheetId="2">#REF!</definedName>
    <definedName name="_____DAT23" localSheetId="4">#REF!</definedName>
    <definedName name="_____DAT23">#REF!</definedName>
    <definedName name="_____DAT24" localSheetId="2">#REF!</definedName>
    <definedName name="_____DAT24" localSheetId="4">#REF!</definedName>
    <definedName name="_____DAT24">#REF!</definedName>
    <definedName name="_____DAT6" localSheetId="2">'[1]21210002'!#REF!</definedName>
    <definedName name="_____DAT6" localSheetId="4">'[1]21210002'!#REF!</definedName>
    <definedName name="_____DAT6">'[1]21210002'!#REF!</definedName>
    <definedName name="_____DAT8" localSheetId="2">'[1]21210002'!#REF!</definedName>
    <definedName name="_____DAT8" localSheetId="4">'[1]21210002'!#REF!</definedName>
    <definedName name="_____DAT8">'[1]21210002'!#REF!</definedName>
    <definedName name="____DAT1" localSheetId="2">'[1]21210002'!#REF!</definedName>
    <definedName name="____DAT1" localSheetId="4">'[1]21210002'!#REF!</definedName>
    <definedName name="____DAT1">'[1]21210002'!#REF!</definedName>
    <definedName name="____DAT12" localSheetId="2">'[1]21210002'!#REF!</definedName>
    <definedName name="____DAT12" localSheetId="4">'[1]21210002'!#REF!</definedName>
    <definedName name="____DAT12">'[1]21210002'!#REF!</definedName>
    <definedName name="____DAT15" localSheetId="2">'[1]21210002'!#REF!</definedName>
    <definedName name="____DAT15" localSheetId="4">'[1]21210002'!#REF!</definedName>
    <definedName name="____DAT15">'[1]21210002'!#REF!</definedName>
    <definedName name="____DAT16" localSheetId="2">'[1]44210001'!#REF!</definedName>
    <definedName name="____DAT16" localSheetId="4">'[1]44210001'!#REF!</definedName>
    <definedName name="____DAT16">'[1]44210001'!#REF!</definedName>
    <definedName name="____DAT2" localSheetId="2">'[1]21210002'!#REF!</definedName>
    <definedName name="____DAT2" localSheetId="4">'[1]21210002'!#REF!</definedName>
    <definedName name="____DAT2">'[1]21210002'!#REF!</definedName>
    <definedName name="____DAT23" localSheetId="2">#REF!</definedName>
    <definedName name="____DAT23" localSheetId="4">#REF!</definedName>
    <definedName name="____DAT23">#REF!</definedName>
    <definedName name="____DAT24" localSheetId="2">#REF!</definedName>
    <definedName name="____DAT24" localSheetId="4">#REF!</definedName>
    <definedName name="____DAT24">#REF!</definedName>
    <definedName name="____DAT6" localSheetId="2">'[1]21210002'!#REF!</definedName>
    <definedName name="____DAT6" localSheetId="4">'[1]21210002'!#REF!</definedName>
    <definedName name="____DAT6">'[1]21210002'!#REF!</definedName>
    <definedName name="____DAT8" localSheetId="2">'[1]21210002'!#REF!</definedName>
    <definedName name="____DAT8" localSheetId="4">'[1]21210002'!#REF!</definedName>
    <definedName name="____DAT8">'[1]21210002'!#REF!</definedName>
    <definedName name="___DAT1" localSheetId="2">#REF!</definedName>
    <definedName name="___DAT1" localSheetId="4">#REF!</definedName>
    <definedName name="___DAT1">#REF!</definedName>
    <definedName name="___DAT10" localSheetId="2">'[2]Act Fijo Nov 2002'!#REF!</definedName>
    <definedName name="___DAT10" localSheetId="4">'[2]Act Fijo Nov 2002'!#REF!</definedName>
    <definedName name="___DAT10">'[2]Act Fijo Nov 2002'!#REF!</definedName>
    <definedName name="___DAT11" localSheetId="2">'[2]Act Fijo Nov 2002'!#REF!</definedName>
    <definedName name="___DAT11" localSheetId="4">'[2]Act Fijo Nov 2002'!#REF!</definedName>
    <definedName name="___DAT11">'[2]Act Fijo Nov 2002'!#REF!</definedName>
    <definedName name="___DAT12" localSheetId="2">#REF!</definedName>
    <definedName name="___DAT12" localSheetId="4">#REF!</definedName>
    <definedName name="___DAT12">#REF!</definedName>
    <definedName name="___DAT13" localSheetId="2">#REF!</definedName>
    <definedName name="___DAT13" localSheetId="4">#REF!</definedName>
    <definedName name="___DAT13">#REF!</definedName>
    <definedName name="___DAT14" localSheetId="2">#REF!</definedName>
    <definedName name="___DAT14" localSheetId="4">#REF!</definedName>
    <definedName name="___DAT14">#REF!</definedName>
    <definedName name="___DAT15" localSheetId="2">#REF!</definedName>
    <definedName name="___DAT15" localSheetId="4">#REF!</definedName>
    <definedName name="___DAT15">#REF!</definedName>
    <definedName name="___DAT16" localSheetId="2">#REF!</definedName>
    <definedName name="___DAT16" localSheetId="4">#REF!</definedName>
    <definedName name="___DAT16">#REF!</definedName>
    <definedName name="___DAT17" localSheetId="2">#REF!</definedName>
    <definedName name="___DAT17" localSheetId="4">#REF!</definedName>
    <definedName name="___DAT17">#REF!</definedName>
    <definedName name="___DAT18" localSheetId="2">#REF!</definedName>
    <definedName name="___DAT18" localSheetId="4">#REF!</definedName>
    <definedName name="___DAT18">#REF!</definedName>
    <definedName name="___DAT19" localSheetId="2">#REF!</definedName>
    <definedName name="___DAT19" localSheetId="4">#REF!</definedName>
    <definedName name="___DAT19">#REF!</definedName>
    <definedName name="___DAT2" localSheetId="2">#REF!</definedName>
    <definedName name="___DAT2" localSheetId="4">#REF!</definedName>
    <definedName name="___DAT2">#REF!</definedName>
    <definedName name="___DAT20" localSheetId="2">#REF!</definedName>
    <definedName name="___DAT20" localSheetId="4">#REF!</definedName>
    <definedName name="___DAT20">#REF!</definedName>
    <definedName name="___DAT21" localSheetId="2">'[3]Activo Fijo'!#REF!</definedName>
    <definedName name="___DAT21" localSheetId="4">'[3]Activo Fijo'!#REF!</definedName>
    <definedName name="___DAT21">'[3]Activo Fijo'!#REF!</definedName>
    <definedName name="___DAT22" localSheetId="2">#REF!</definedName>
    <definedName name="___DAT22" localSheetId="4">#REF!</definedName>
    <definedName name="___DAT22">#REF!</definedName>
    <definedName name="___DAT23" localSheetId="2">#REF!</definedName>
    <definedName name="___DAT23" localSheetId="4">#REF!</definedName>
    <definedName name="___DAT23">#REF!</definedName>
    <definedName name="___DAT24" localSheetId="2">#REF!</definedName>
    <definedName name="___DAT24" localSheetId="4">#REF!</definedName>
    <definedName name="___DAT24">#REF!</definedName>
    <definedName name="___DAT3" localSheetId="2">#REF!</definedName>
    <definedName name="___DAT3" localSheetId="4">#REF!</definedName>
    <definedName name="___DAT3">#REF!</definedName>
    <definedName name="___DAT4" localSheetId="2">#REF!</definedName>
    <definedName name="___DAT4" localSheetId="4">#REF!</definedName>
    <definedName name="___DAT4">#REF!</definedName>
    <definedName name="___DAT5" localSheetId="2">#REF!</definedName>
    <definedName name="___DAT5" localSheetId="4">#REF!</definedName>
    <definedName name="___DAT5">#REF!</definedName>
    <definedName name="___DAT6" localSheetId="2">#REF!</definedName>
    <definedName name="___DAT6" localSheetId="4">#REF!</definedName>
    <definedName name="___DAT6">#REF!</definedName>
    <definedName name="___DAT7" localSheetId="2">#REF!</definedName>
    <definedName name="___DAT7" localSheetId="4">#REF!</definedName>
    <definedName name="___DAT7">#REF!</definedName>
    <definedName name="___DAT8" localSheetId="2">#REF!</definedName>
    <definedName name="___DAT8" localSheetId="4">#REF!</definedName>
    <definedName name="___DAT8">#REF!</definedName>
    <definedName name="___DAT9" localSheetId="2">'[2]Act Fijo Nov 2002'!#REF!</definedName>
    <definedName name="___DAT9" localSheetId="4">'[2]Act Fijo Nov 2002'!#REF!</definedName>
    <definedName name="___DAT9">'[2]Act Fijo Nov 2002'!#REF!</definedName>
    <definedName name="___r" localSheetId="2">[4]ARMADO!#REF!</definedName>
    <definedName name="___r" localSheetId="4">[4]ARMADO!#REF!</definedName>
    <definedName name="___r">[4]ARMADO!#REF!</definedName>
    <definedName name="__DAT1" localSheetId="2">#REF!</definedName>
    <definedName name="__DAT1" localSheetId="4">#REF!</definedName>
    <definedName name="__DAT1">#REF!</definedName>
    <definedName name="__DAT10" localSheetId="2">'[2]Act Fijo Nov 2002'!#REF!</definedName>
    <definedName name="__DAT10" localSheetId="4">'[2]Act Fijo Nov 2002'!#REF!</definedName>
    <definedName name="__DAT10">'[2]Act Fijo Nov 2002'!#REF!</definedName>
    <definedName name="__DAT11" localSheetId="2">'[2]Act Fijo Nov 2002'!#REF!</definedName>
    <definedName name="__DAT11" localSheetId="4">'[2]Act Fijo Nov 2002'!#REF!</definedName>
    <definedName name="__DAT11">'[2]Act Fijo Nov 2002'!#REF!</definedName>
    <definedName name="__DAT12" localSheetId="2">#REF!</definedName>
    <definedName name="__DAT12" localSheetId="4">#REF!</definedName>
    <definedName name="__DAT12">#REF!</definedName>
    <definedName name="__DAT13" localSheetId="2">#REF!</definedName>
    <definedName name="__DAT13" localSheetId="4">#REF!</definedName>
    <definedName name="__DAT13">#REF!</definedName>
    <definedName name="__DAT14" localSheetId="2">#REF!</definedName>
    <definedName name="__DAT14" localSheetId="4">#REF!</definedName>
    <definedName name="__DAT14">#REF!</definedName>
    <definedName name="__DAT15" localSheetId="2">#REF!</definedName>
    <definedName name="__DAT15" localSheetId="4">#REF!</definedName>
    <definedName name="__DAT15">#REF!</definedName>
    <definedName name="__DAT16" localSheetId="2">#REF!</definedName>
    <definedName name="__DAT16" localSheetId="4">#REF!</definedName>
    <definedName name="__DAT16">#REF!</definedName>
    <definedName name="__DAT17" localSheetId="2">#REF!</definedName>
    <definedName name="__DAT17" localSheetId="4">#REF!</definedName>
    <definedName name="__DAT17">#REF!</definedName>
    <definedName name="__DAT18" localSheetId="2">#REF!</definedName>
    <definedName name="__DAT18" localSheetId="4">#REF!</definedName>
    <definedName name="__DAT18">#REF!</definedName>
    <definedName name="__DAT19" localSheetId="2">#REF!</definedName>
    <definedName name="__DAT19" localSheetId="4">#REF!</definedName>
    <definedName name="__DAT19">#REF!</definedName>
    <definedName name="__DAT2" localSheetId="2">#REF!</definedName>
    <definedName name="__DAT2" localSheetId="4">#REF!</definedName>
    <definedName name="__DAT2">#REF!</definedName>
    <definedName name="__DAT20" localSheetId="2">#REF!</definedName>
    <definedName name="__DAT20" localSheetId="4">#REF!</definedName>
    <definedName name="__DAT20">#REF!</definedName>
    <definedName name="__DAT21" localSheetId="2">'[3]Activo Fijo'!#REF!</definedName>
    <definedName name="__DAT21" localSheetId="4">'[3]Activo Fijo'!#REF!</definedName>
    <definedName name="__DAT21">'[3]Activo Fijo'!#REF!</definedName>
    <definedName name="__DAT22" localSheetId="2">#REF!</definedName>
    <definedName name="__DAT22" localSheetId="4">#REF!</definedName>
    <definedName name="__DAT22">#REF!</definedName>
    <definedName name="__DAT23" localSheetId="2">#REF!</definedName>
    <definedName name="__DAT23" localSheetId="4">#REF!</definedName>
    <definedName name="__DAT23">#REF!</definedName>
    <definedName name="__DAT24" localSheetId="2">#REF!</definedName>
    <definedName name="__DAT24" localSheetId="4">#REF!</definedName>
    <definedName name="__DAT24">#REF!</definedName>
    <definedName name="__DAT3" localSheetId="2">#REF!</definedName>
    <definedName name="__DAT3" localSheetId="4">#REF!</definedName>
    <definedName name="__DAT3">#REF!</definedName>
    <definedName name="__DAT4" localSheetId="2">#REF!</definedName>
    <definedName name="__DAT4" localSheetId="4">#REF!</definedName>
    <definedName name="__DAT4">#REF!</definedName>
    <definedName name="__DAT5" localSheetId="2">#REF!</definedName>
    <definedName name="__DAT5" localSheetId="4">#REF!</definedName>
    <definedName name="__DAT5">#REF!</definedName>
    <definedName name="__DAT6" localSheetId="2">#REF!</definedName>
    <definedName name="__DAT6" localSheetId="4">#REF!</definedName>
    <definedName name="__DAT6">#REF!</definedName>
    <definedName name="__DAT7" localSheetId="2">#REF!</definedName>
    <definedName name="__DAT7" localSheetId="4">#REF!</definedName>
    <definedName name="__DAT7">#REF!</definedName>
    <definedName name="__DAT8" localSheetId="2">#REF!</definedName>
    <definedName name="__DAT8" localSheetId="4">#REF!</definedName>
    <definedName name="__DAT8">#REF!</definedName>
    <definedName name="__DAT9" localSheetId="2">'[2]Act Fijo Nov 2002'!#REF!</definedName>
    <definedName name="__DAT9" localSheetId="4">'[2]Act Fijo Nov 2002'!#REF!</definedName>
    <definedName name="__DAT9">'[2]Act Fijo Nov 2002'!#REF!</definedName>
    <definedName name="__r" localSheetId="2">[4]ARMADO!#REF!</definedName>
    <definedName name="__r" localSheetId="4">[4]ARMADO!#REF!</definedName>
    <definedName name="__r">[4]ARMADO!#REF!</definedName>
    <definedName name="__RSE1" localSheetId="2">#REF!</definedName>
    <definedName name="__RSE1" localSheetId="4">#REF!</definedName>
    <definedName name="__RSE1">#REF!</definedName>
    <definedName name="__RSE2" localSheetId="2">#REF!</definedName>
    <definedName name="__RSE2" localSheetId="4">#REF!</definedName>
    <definedName name="__RSE2">#REF!</definedName>
    <definedName name="_DAT1" localSheetId="2">#REF!</definedName>
    <definedName name="_DAT1" localSheetId="4">#REF!</definedName>
    <definedName name="_DAT1">#REF!</definedName>
    <definedName name="_DAT10" localSheetId="2">'[2]Act Fijo Nov 2002'!#REF!</definedName>
    <definedName name="_DAT10" localSheetId="4">'[2]Act Fijo Nov 2002'!#REF!</definedName>
    <definedName name="_DAT10">'[2]Act Fijo Nov 2002'!#REF!</definedName>
    <definedName name="_DAT11" localSheetId="2">'[2]Act Fijo Nov 2002'!#REF!</definedName>
    <definedName name="_DAT11" localSheetId="4">'[2]Act Fijo Nov 2002'!#REF!</definedName>
    <definedName name="_DAT11">'[2]Act Fijo Nov 2002'!#REF!</definedName>
    <definedName name="_DAT12" localSheetId="2">#REF!</definedName>
    <definedName name="_DAT12" localSheetId="4">#REF!</definedName>
    <definedName name="_DAT12">#REF!</definedName>
    <definedName name="_DAT13" localSheetId="2">#REF!</definedName>
    <definedName name="_DAT13" localSheetId="4">#REF!</definedName>
    <definedName name="_DAT13">#REF!</definedName>
    <definedName name="_DAT14" localSheetId="2">#REF!</definedName>
    <definedName name="_DAT14" localSheetId="4">#REF!</definedName>
    <definedName name="_DAT14">#REF!</definedName>
    <definedName name="_DAT15" localSheetId="2">#REF!</definedName>
    <definedName name="_DAT15" localSheetId="4">#REF!</definedName>
    <definedName name="_DAT15">#REF!</definedName>
    <definedName name="_DAT16" localSheetId="2">#REF!</definedName>
    <definedName name="_DAT16" localSheetId="4">#REF!</definedName>
    <definedName name="_DAT16">#REF!</definedName>
    <definedName name="_DAT17" localSheetId="2">#REF!</definedName>
    <definedName name="_DAT17" localSheetId="4">#REF!</definedName>
    <definedName name="_DAT17">#REF!</definedName>
    <definedName name="_DAT18" localSheetId="2">#REF!</definedName>
    <definedName name="_DAT18" localSheetId="4">#REF!</definedName>
    <definedName name="_DAT18">#REF!</definedName>
    <definedName name="_DAT19" localSheetId="2">#REF!</definedName>
    <definedName name="_DAT19" localSheetId="4">#REF!</definedName>
    <definedName name="_DAT19">#REF!</definedName>
    <definedName name="_DAT2" localSheetId="2">#REF!</definedName>
    <definedName name="_DAT2" localSheetId="4">#REF!</definedName>
    <definedName name="_DAT2">#REF!</definedName>
    <definedName name="_DAT20" localSheetId="2">#REF!</definedName>
    <definedName name="_DAT20" localSheetId="4">#REF!</definedName>
    <definedName name="_DAT20">#REF!</definedName>
    <definedName name="_DAT21" localSheetId="2">'[3]Activo Fijo'!#REF!</definedName>
    <definedName name="_DAT21" localSheetId="4">'[3]Activo Fijo'!#REF!</definedName>
    <definedName name="_DAT21">'[3]Activo Fijo'!#REF!</definedName>
    <definedName name="_DAT22" localSheetId="2">#REF!</definedName>
    <definedName name="_DAT22" localSheetId="4">#REF!</definedName>
    <definedName name="_DAT22">#REF!</definedName>
    <definedName name="_DAT23" localSheetId="2">#REF!</definedName>
    <definedName name="_DAT23" localSheetId="4">#REF!</definedName>
    <definedName name="_DAT23">#REF!</definedName>
    <definedName name="_DAT24" localSheetId="2">#REF!</definedName>
    <definedName name="_DAT24" localSheetId="4">#REF!</definedName>
    <definedName name="_DAT24">#REF!</definedName>
    <definedName name="_DAT3" localSheetId="2">#REF!</definedName>
    <definedName name="_DAT3" localSheetId="4">#REF!</definedName>
    <definedName name="_DAT3">#REF!</definedName>
    <definedName name="_DAT4" localSheetId="2">#REF!</definedName>
    <definedName name="_DAT4" localSheetId="4">#REF!</definedName>
    <definedName name="_DAT4">#REF!</definedName>
    <definedName name="_DAT5" localSheetId="2">#REF!</definedName>
    <definedName name="_DAT5" localSheetId="4">#REF!</definedName>
    <definedName name="_DAT5">#REF!</definedName>
    <definedName name="_DAT6" localSheetId="2">#REF!</definedName>
    <definedName name="_DAT6" localSheetId="4">#REF!</definedName>
    <definedName name="_DAT6">#REF!</definedName>
    <definedName name="_DAT7" localSheetId="2">#REF!</definedName>
    <definedName name="_DAT7" localSheetId="4">#REF!</definedName>
    <definedName name="_DAT7">#REF!</definedName>
    <definedName name="_DAT8" localSheetId="2">#REF!</definedName>
    <definedName name="_DAT8" localSheetId="4">#REF!</definedName>
    <definedName name="_DAT8">#REF!</definedName>
    <definedName name="_DAT9" localSheetId="2">'[2]Act Fijo Nov 2002'!#REF!</definedName>
    <definedName name="_DAT9" localSheetId="4">'[2]Act Fijo Nov 2002'!#REF!</definedName>
    <definedName name="_DAT9">'[2]Act Fijo Nov 2002'!#REF!</definedName>
    <definedName name="_Key1" localSheetId="2" hidden="1">#REF!</definedName>
    <definedName name="_Key1" localSheetId="4" hidden="1">#REF!</definedName>
    <definedName name="_Key1" hidden="1">#REF!</definedName>
    <definedName name="_Key2" localSheetId="2" hidden="1">#REF!</definedName>
    <definedName name="_Key2" localSheetId="4" hidden="1">#REF!</definedName>
    <definedName name="_Key2" hidden="1">#REF!</definedName>
    <definedName name="_MON_1552230270" localSheetId="6">NOTAS!#REF!</definedName>
    <definedName name="_MON_1552230337" localSheetId="6">NOTAS!$B$63</definedName>
    <definedName name="_Order1" hidden="1">255</definedName>
    <definedName name="_Order2" hidden="1">255</definedName>
    <definedName name="_Parse_In" localSheetId="2" hidden="1">#REF!</definedName>
    <definedName name="_Parse_In" localSheetId="4" hidden="1">#REF!</definedName>
    <definedName name="_Parse_In" hidden="1">#REF!</definedName>
    <definedName name="_Parse_Out" localSheetId="2" hidden="1">#REF!</definedName>
    <definedName name="_Parse_Out" localSheetId="4" hidden="1">#REF!</definedName>
    <definedName name="_Parse_Out" hidden="1">#REF!</definedName>
    <definedName name="_r" localSheetId="2">[4]ARMADO!#REF!</definedName>
    <definedName name="_r" localSheetId="4">[4]ARMADO!#REF!</definedName>
    <definedName name="_r">[4]ARMADO!#REF!</definedName>
    <definedName name="_RSE1" localSheetId="2">#REF!</definedName>
    <definedName name="_RSE1" localSheetId="4">#REF!</definedName>
    <definedName name="_RSE1">#REF!</definedName>
    <definedName name="_RSE2" localSheetId="2">#REF!</definedName>
    <definedName name="_RSE2" localSheetId="4">#REF!</definedName>
    <definedName name="_RSE2">#REF!</definedName>
    <definedName name="_RSE3">'[5]CMA Calculations- Figure 5440.1'!$H$101</definedName>
    <definedName name="_TPy530231" localSheetId="2">#REF!</definedName>
    <definedName name="_TPy530231" localSheetId="4">#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2">#REF!</definedName>
    <definedName name="A_impresión_IM" localSheetId="4">#REF!</definedName>
    <definedName name="A_impresión_IM">#REF!</definedName>
    <definedName name="aa">'[6]3210001'!$A$6:$A$85</definedName>
    <definedName name="AAA" localSheetId="2" hidden="1">'[7]Mov 31.12.08'!#REF!</definedName>
    <definedName name="AAA" localSheetId="4" hidden="1">'[7]Mov 31.12.08'!#REF!</definedName>
    <definedName name="AAA" hidden="1">'[7]Mov 31.12.08'!#REF!</definedName>
    <definedName name="AAAAAAAAAAAAAAAAAAAAAAAAAAAA" localSheetId="2">'[8]Rep. y Mant. Rodados'!#REF!</definedName>
    <definedName name="AAAAAAAAAAAAAAAAAAAAAAAAAAAA" localSheetId="4">'[8]Rep. y Mant. Rodados'!#REF!</definedName>
    <definedName name="AAAAAAAAAAAAAAAAAAAAAAAAAAAA">'[8]Rep. y Mant. Rodados'!#REF!</definedName>
    <definedName name="aaaaaaaaaaaaaaaaaaaaaaaaaaaaaaa" localSheetId="2">'[9]Cálculo del Exceso'!#REF!</definedName>
    <definedName name="aaaaaaaaaaaaaaaaaaaaaaaaaaaaaaa" localSheetId="4">'[9]Cálculo del Exceso'!#REF!</definedName>
    <definedName name="aaaaaaaaaaaaaaaaaaaaaaaaaaaaaaa">'[9]Cálculo del Exceso'!#REF!</definedName>
    <definedName name="aakdkadk" localSheetId="2" hidden="1">#REF!</definedName>
    <definedName name="aakdkadk" localSheetId="4" hidden="1">#REF!</definedName>
    <definedName name="aakdkadk" hidden="1">#REF!</definedName>
    <definedName name="Acceso_Ganado" localSheetId="2">#REF!</definedName>
    <definedName name="Acceso_Ganado" localSheetId="4">#REF!</definedName>
    <definedName name="Acceso_Ganado">#REF!</definedName>
    <definedName name="Account_Balance" localSheetId="2">'[9]Cálculo del Exceso'!#REF!</definedName>
    <definedName name="Account_Balance" localSheetId="4">'[9]Cálculo del Exceso'!#REF!</definedName>
    <definedName name="Account_Balance">'[9]Cálculo del Exceso'!#REF!</definedName>
    <definedName name="ACCT" localSheetId="2">'[10] VTOS'!#REF!</definedName>
    <definedName name="ACCT" localSheetId="4">'[10] VTOS'!#REF!</definedName>
    <definedName name="ACCT">'[10] VTOS'!#REF!</definedName>
    <definedName name="acctascomb" localSheetId="2">#REF!</definedName>
    <definedName name="acctascomb" localSheetId="4">#REF!</definedName>
    <definedName name="acctascomb">#REF!</definedName>
    <definedName name="acctashold1" localSheetId="2">#REF!</definedName>
    <definedName name="acctashold1" localSheetId="4">#REF!</definedName>
    <definedName name="acctashold1">#REF!</definedName>
    <definedName name="acctashold2" localSheetId="2">#REF!</definedName>
    <definedName name="acctashold2" localSheetId="4">#REF!</definedName>
    <definedName name="acctashold2">#REF!</definedName>
    <definedName name="acctasnorte" localSheetId="2">#REF!</definedName>
    <definedName name="acctasnorte" localSheetId="4">#REF!</definedName>
    <definedName name="acctasnorte">#REF!</definedName>
    <definedName name="acctassur" localSheetId="2">#REF!</definedName>
    <definedName name="acctassur" localSheetId="4">#REF!</definedName>
    <definedName name="acctassur">#REF!</definedName>
    <definedName name="ADV_PROM" localSheetId="2">#REF!</definedName>
    <definedName name="ADV_PROM" localSheetId="4">#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2" hidden="1">[13]XREF!#REF!</definedName>
    <definedName name="antomerlo" localSheetId="4" hidden="1">[13]XREF!#REF!</definedName>
    <definedName name="antomerlo" hidden="1">[13]XREF!#REF!</definedName>
    <definedName name="antoooo" localSheetId="2">'[9]Cálculo del Exceso'!#REF!</definedName>
    <definedName name="antoooo" localSheetId="4">'[9]Cálculo del Exceso'!#REF!</definedName>
    <definedName name="antoooo">'[9]Cálculo del Exceso'!#REF!</definedName>
    <definedName name="APSUMMARY" localSheetId="2">#REF!</definedName>
    <definedName name="APSUMMARY" localSheetId="4">#REF!</definedName>
    <definedName name="APSUMMARY">#REF!</definedName>
    <definedName name="AR_Balance" localSheetId="2">#REF!</definedName>
    <definedName name="AR_Balance" localSheetId="4">#REF!</definedName>
    <definedName name="AR_Balance">#REF!</definedName>
    <definedName name="ARA_Threshold" localSheetId="2">#REF!</definedName>
    <definedName name="ARA_Threshold" localSheetId="4">#REF!</definedName>
    <definedName name="ARA_Threshold">#REF!</definedName>
    <definedName name="_xlnm.Print_Area" localSheetId="0">CARATULA!$B$1:$J$33</definedName>
    <definedName name="_xlnm.Print_Area" localSheetId="2">'EEFF '!$A$1:$I$71</definedName>
    <definedName name="_xlnm.Print_Area" localSheetId="3">EERR!$A$1:$D$82</definedName>
    <definedName name="_xlnm.Print_Area" localSheetId="4">EFE!$A$1:$D$41</definedName>
    <definedName name="_xlnm.Print_Area" localSheetId="1">'INF GRAL'!$A$1:$I$87</definedName>
    <definedName name="_xlnm.Print_Area" localSheetId="6">NOTAS!$B$1:$J$312</definedName>
    <definedName name="_xlnm.Print_Area" localSheetId="5">PN!$A$1:$O$29</definedName>
    <definedName name="Area_de_impresión2" localSheetId="2">#REF!</definedName>
    <definedName name="Area_de_impresión2" localSheetId="4">#REF!</definedName>
    <definedName name="Area_de_impresión2">#REF!</definedName>
    <definedName name="Area_de_impresión3" localSheetId="2">#REF!</definedName>
    <definedName name="Area_de_impresión3" localSheetId="4">#REF!</definedName>
    <definedName name="Area_de_impresión3">#REF!</definedName>
    <definedName name="ARGENTINA" localSheetId="2">#REF!</definedName>
    <definedName name="ARGENTINA" localSheetId="4">#REF!</definedName>
    <definedName name="ARGENTINA">#REF!</definedName>
    <definedName name="ARP_Threshold" localSheetId="2">#REF!</definedName>
    <definedName name="ARP_Threshold" localSheetId="4">#REF!</definedName>
    <definedName name="ARP_Threshold">#REF!</definedName>
    <definedName name="Array" localSheetId="2">#REF!</definedName>
    <definedName name="Array" localSheetId="4">#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4" hidden="1">#REF!</definedName>
    <definedName name="AS2StaticLS" hidden="1">#REF!</definedName>
    <definedName name="AS2SyncStepLS" hidden="1">0</definedName>
    <definedName name="AS2TickmarkLS" localSheetId="2" hidden="1">#REF!</definedName>
    <definedName name="AS2TickmarkLS" localSheetId="4" hidden="1">#REF!</definedName>
    <definedName name="AS2TickmarkLS" hidden="1">#REF!</definedName>
    <definedName name="AS2VersionLS" hidden="1">300</definedName>
    <definedName name="assssssssssssssssssssssssssssssssssssssssss" localSheetId="2" hidden="1">#REF!</definedName>
    <definedName name="assssssssssssssssssssssssssssssssssssssssss" localSheetId="4" hidden="1">#REF!</definedName>
    <definedName name="assssssssssssssssssssssssssssssssssssssssss" hidden="1">#REF!</definedName>
    <definedName name="Auditor_de_la_entidad" localSheetId="2">[14]TR!#REF!</definedName>
    <definedName name="Auditor_de_la_entidad" localSheetId="4">[14]TR!#REF!</definedName>
    <definedName name="Auditor_de_la_entidad">[14]TR!#REF!</definedName>
    <definedName name="B" localSheetId="2">#REF!</definedName>
    <definedName name="B" localSheetId="4">#REF!</definedName>
    <definedName name="B">#REF!</definedName>
    <definedName name="Base">[15]Base!$A$3:$AN$2134</definedName>
    <definedName name="_xlnm.Database" localSheetId="2">#REF!</definedName>
    <definedName name="_xlnm.Database" localSheetId="4">#REF!</definedName>
    <definedName name="_xlnm.Database">#REF!</definedName>
    <definedName name="basemeta" localSheetId="2">#REF!</definedName>
    <definedName name="basemeta" localSheetId="4">#REF!</definedName>
    <definedName name="basemeta">#REF!</definedName>
    <definedName name="basenueva" localSheetId="2">#REF!</definedName>
    <definedName name="basenueva" localSheetId="4">#REF!</definedName>
    <definedName name="basenueva">#REF!</definedName>
    <definedName name="BB" localSheetId="2">#REF!</definedName>
    <definedName name="BB" localSheetId="4">#REF!</definedName>
    <definedName name="BB">#REF!</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2" hidden="1">#REF!</definedName>
    <definedName name="BIHSIEJFIUDHFSKFVHJSF" localSheetId="4" hidden="1">#REF!</definedName>
    <definedName name="BIHSIEJFIUDHFSKFVHJSF" hidden="1">#REF!</definedName>
    <definedName name="bjhgugydrfshdxhcfi" localSheetId="2" hidden="1">#REF!</definedName>
    <definedName name="bjhgugydrfshdxhcfi" localSheetId="4" hidden="1">#REF!</definedName>
    <definedName name="bjhgugydrfshdxhcfi" hidden="1">#REF!</definedName>
    <definedName name="BRASIL" localSheetId="2">#REF!</definedName>
    <definedName name="BRASIL" localSheetId="4">#REF!</definedName>
    <definedName name="BRASIL">#REF!</definedName>
    <definedName name="bsusocomb1" localSheetId="2">#REF!</definedName>
    <definedName name="bsusocomb1" localSheetId="4">#REF!</definedName>
    <definedName name="bsusocomb1">#REF!</definedName>
    <definedName name="bsusonorte1" localSheetId="2">#REF!</definedName>
    <definedName name="bsusonorte1" localSheetId="4">#REF!</definedName>
    <definedName name="bsusonorte1">#REF!</definedName>
    <definedName name="bsusosur1" localSheetId="2">#REF!</definedName>
    <definedName name="bsusosur1" localSheetId="4">#REF!</definedName>
    <definedName name="bsusosur1">#REF!</definedName>
    <definedName name="BuiltIn_Print_Area" localSheetId="2">#REF!</definedName>
    <definedName name="BuiltIn_Print_Area" localSheetId="4">#REF!</definedName>
    <definedName name="BuiltIn_Print_Area">#REF!</definedName>
    <definedName name="BuiltIn_Print_Area___0___0___0___0___0" localSheetId="2">#REF!</definedName>
    <definedName name="BuiltIn_Print_Area___0___0___0___0___0" localSheetId="4">#REF!</definedName>
    <definedName name="BuiltIn_Print_Area___0___0___0___0___0">#REF!</definedName>
    <definedName name="BuiltIn_Print_Area___0___0___0___0___0___0">'[16]PPC Provis.Varias'!$C$8:$D$35</definedName>
    <definedName name="BuiltIn_Print_Area___0___0___0___0___0___0___0___0" localSheetId="2">#REF!</definedName>
    <definedName name="BuiltIn_Print_Area___0___0___0___0___0___0___0___0" localSheetId="4">#REF!</definedName>
    <definedName name="BuiltIn_Print_Area___0___0___0___0___0___0___0___0">#REF!</definedName>
    <definedName name="bvbvbbbbbbbbbbbbbbbb" localSheetId="2">'[9]Cálculo del Exceso'!#REF!</definedName>
    <definedName name="bvbvbbbbbbbbbbbbbbbb" localSheetId="4">'[9]Cálculo del Exceso'!#REF!</definedName>
    <definedName name="bvbvbbbbbbbbbbbbbbbb">'[9]Cálculo del Exceso'!#REF!</definedName>
    <definedName name="canal" localSheetId="2">#REF!</definedName>
    <definedName name="canal" localSheetId="4">#REF!</definedName>
    <definedName name="canal">#REF!</definedName>
    <definedName name="Capitali" localSheetId="2">#REF!</definedName>
    <definedName name="Capitali" localSheetId="4">#REF!</definedName>
    <definedName name="Capitali">#REF!</definedName>
    <definedName name="car" hidden="1">'[17] BG Final'!$B$36</definedName>
    <definedName name="CC" localSheetId="2">#REF!</definedName>
    <definedName name="CC" localSheetId="4">#REF!</definedName>
    <definedName name="CC">#REF!</definedName>
    <definedName name="cdrogtos" localSheetId="2">#REF!</definedName>
    <definedName name="cdrogtos" localSheetId="4">#REF!</definedName>
    <definedName name="cdrogtos">#REF!</definedName>
    <definedName name="cdrogtoscomb" localSheetId="2">#REF!</definedName>
    <definedName name="cdrogtoscomb" localSheetId="4">#REF!</definedName>
    <definedName name="cdrogtoscomb">#REF!</definedName>
    <definedName name="cdrogtoshold" localSheetId="2">#REF!</definedName>
    <definedName name="cdrogtoshold" localSheetId="4">#REF!</definedName>
    <definedName name="cdrogtoshold">#REF!</definedName>
    <definedName name="CdroGtosHYP" localSheetId="2">#REF!</definedName>
    <definedName name="CdroGtosHYP" localSheetId="4">#REF!</definedName>
    <definedName name="CdroGtosHYP">#REF!</definedName>
    <definedName name="cdrogtosnorte" localSheetId="2">#REF!</definedName>
    <definedName name="cdrogtosnorte" localSheetId="4">#REF!</definedName>
    <definedName name="cdrogtosnorte">#REF!</definedName>
    <definedName name="CdroGtosSAP" localSheetId="2">#REF!</definedName>
    <definedName name="CdroGtosSAP" localSheetId="4">#REF!</definedName>
    <definedName name="CdroGtosSAP">#REF!</definedName>
    <definedName name="cdrogtossur" localSheetId="2">#REF!</definedName>
    <definedName name="cdrogtossur" localSheetId="4">#REF!</definedName>
    <definedName name="cdrogtossur">#REF!</definedName>
    <definedName name="celso">'[18]3210001'!$A$3:$H$3</definedName>
    <definedName name="chart1" localSheetId="2">#REF!</definedName>
    <definedName name="chart1" localSheetId="4">#REF!</definedName>
    <definedName name="chart1">#REF!</definedName>
    <definedName name="Clasificación_Final" localSheetId="2">[14]TR!#REF!</definedName>
    <definedName name="Clasificación_Final" localSheetId="4">[14]TR!#REF!</definedName>
    <definedName name="Clasificación_Final">[14]TR!#REF!</definedName>
    <definedName name="cliente" localSheetId="2">#REF!</definedName>
    <definedName name="cliente" localSheetId="4">#REF!</definedName>
    <definedName name="cliente">#REF!</definedName>
    <definedName name="cliente2" localSheetId="2">#REF!</definedName>
    <definedName name="cliente2" localSheetId="4">#REF!</definedName>
    <definedName name="cliente2">#REF!</definedName>
    <definedName name="Clientes" localSheetId="2">#REF!</definedName>
    <definedName name="Clientes" localSheetId="4">#REF!</definedName>
    <definedName name="Clientes">#REF!</definedName>
    <definedName name="Clients_Population_Total" localSheetId="2">#REF!</definedName>
    <definedName name="Clients_Population_Total" localSheetId="4">#REF!</definedName>
    <definedName name="Clients_Population_Total">#REF!</definedName>
    <definedName name="CNDCJDHCFJIDFCSICF" localSheetId="2">'[9]Cálculo del Exceso'!#REF!</definedName>
    <definedName name="CNDCJDHCFJIDFCSICF" localSheetId="4">'[9]Cálculo del Exceso'!#REF!</definedName>
    <definedName name="CNDCJDHCFJIDFCSICF">'[9]Cálculo del Exceso'!#REF!</definedName>
    <definedName name="cndsuuuuuuuuuuuuuuuuuuuuuuuuuuuuuuuuuuuuuuuuuuuuuuuuuuuuu" localSheetId="2" hidden="1">#REF!</definedName>
    <definedName name="cndsuuuuuuuuuuuuuuuuuuuuuuuuuuuuuuuuuuuuuuuuuuuuuuuuuuuuu" localSheetId="4" hidden="1">#REF!</definedName>
    <definedName name="cndsuuuuuuuuuuuuuuuuuuuuuuuuuuuuuuuuuuuuuuuuuuuuuuuuuuuuu" hidden="1">#REF!</definedName>
    <definedName name="co" localSheetId="2">#REF!</definedName>
    <definedName name="co" localSheetId="4">#REF!</definedName>
    <definedName name="co">#REF!</definedName>
    <definedName name="COMPAÑIAS" localSheetId="2">#REF!</definedName>
    <definedName name="COMPAÑIAS" localSheetId="4">#REF!</definedName>
    <definedName name="COMPAÑIAS">#REF!</definedName>
    <definedName name="Compilacion" localSheetId="2">#REF!</definedName>
    <definedName name="Compilacion" localSheetId="4">#REF!</definedName>
    <definedName name="Compilacion">#REF!</definedName>
    <definedName name="complacu" localSheetId="2">#REF!</definedName>
    <definedName name="complacu" localSheetId="4">#REF!</definedName>
    <definedName name="complacu">#REF!</definedName>
    <definedName name="complemes" localSheetId="2">#REF!</definedName>
    <definedName name="complemes" localSheetId="4">#REF!</definedName>
    <definedName name="complemes">#REF!</definedName>
    <definedName name="Comprador">'[19]Asiento de Ajuste'!$G$4</definedName>
    <definedName name="Computed_Sample_Population_Total" localSheetId="2">#REF!</definedName>
    <definedName name="Computed_Sample_Population_Total" localSheetId="4">#REF!</definedName>
    <definedName name="Computed_Sample_Population_Total">#REF!</definedName>
    <definedName name="COST_MP" localSheetId="2">#REF!</definedName>
    <definedName name="COST_MP" localSheetId="4">#REF!</definedName>
    <definedName name="COST_MP">#REF!</definedName>
    <definedName name="CRC_diciembre_2008" localSheetId="2">'[20]DICIEMBRE 07'!#REF!</definedName>
    <definedName name="CRC_diciembre_2008" localSheetId="4">'[20]DICIEMBRE 07'!#REF!</definedName>
    <definedName name="CRC_diciembre_2008">'[20]DICIEMBRE 07'!#REF!</definedName>
    <definedName name="CRC_marzo_2008" localSheetId="2">'[20]MARZO 08'!#REF!</definedName>
    <definedName name="CRC_marzo_2008" localSheetId="4">'[20]MARZO 08'!#REF!</definedName>
    <definedName name="CRC_marzo_2008">'[20]MARZO 08'!#REF!</definedName>
    <definedName name="crin0010" localSheetId="2">#REF!</definedName>
    <definedName name="crin0010" localSheetId="4">#REF!</definedName>
    <definedName name="crin0010">#REF!</definedName>
    <definedName name="ctovtanorte" localSheetId="2">'[10]CTO VTAS'!#REF!</definedName>
    <definedName name="ctovtanorte" localSheetId="4">'[10]CTO VTAS'!#REF!</definedName>
    <definedName name="ctovtanorte">'[10]CTO VTAS'!#REF!</definedName>
    <definedName name="Customer" localSheetId="2">#REF!</definedName>
    <definedName name="Customer" localSheetId="4">#REF!</definedName>
    <definedName name="Customer">#REF!</definedName>
    <definedName name="customerld" localSheetId="2">#REF!</definedName>
    <definedName name="customerld" localSheetId="4">#REF!</definedName>
    <definedName name="customerld">#REF!</definedName>
    <definedName name="CustomerPCS" localSheetId="2">#REF!</definedName>
    <definedName name="CustomerPCS" localSheetId="4">#REF!</definedName>
    <definedName name="CustomerPCS">#REF!</definedName>
    <definedName name="CY_Accounts_Receivable">'[21]Balance Sheet'!$C$9</definedName>
    <definedName name="CY_Administration" localSheetId="2">#REF!</definedName>
    <definedName name="CY_Administration" localSheetId="4">#REF!</definedName>
    <definedName name="CY_Administration">#REF!</definedName>
    <definedName name="CY_Cash">'[21]Balance Sheet'!$C$7</definedName>
    <definedName name="CY_Cash_Div_Dec" localSheetId="2">[22]Estado_Resultados!#REF!</definedName>
    <definedName name="CY_Cash_Div_Dec" localSheetId="4">[22]Estado_Resultados!#REF!</definedName>
    <definedName name="CY_Cash_Div_Dec">[22]Estado_Resultados!#REF!</definedName>
    <definedName name="CY_CASH_DIVIDENDS_DECLARED__per_common_share" localSheetId="2">[22]Estado_Resultados!#REF!</definedName>
    <definedName name="CY_CASH_DIVIDENDS_DECLARED__per_common_share" localSheetId="4">[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2">#REF!</definedName>
    <definedName name="CY_Disc_mnth" localSheetId="4">#REF!</definedName>
    <definedName name="CY_Disc_mnth">#REF!</definedName>
    <definedName name="CY_Disc_pd" localSheetId="2">#REF!</definedName>
    <definedName name="CY_Disc_pd" localSheetId="4">#REF!</definedName>
    <definedName name="CY_Disc_pd">#REF!</definedName>
    <definedName name="CY_Discounts" localSheetId="2">#REF!</definedName>
    <definedName name="CY_Discounts" localSheetId="4">#REF!</definedName>
    <definedName name="CY_Discounts">#REF!</definedName>
    <definedName name="CY_Earnings_per_share" localSheetId="2">[22]Razones!#REF!</definedName>
    <definedName name="CY_Earnings_per_share" localSheetId="4">[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2">#REF!</definedName>
    <definedName name="CY_Intangible_Assets" localSheetId="4">#REF!</definedName>
    <definedName name="CY_Intangible_Assets">#REF!</definedName>
    <definedName name="CY_Interest_Expense">'[21]Income Statement'!$C$19</definedName>
    <definedName name="CY_Inventory">'[21]Balance Sheet'!$C$13</definedName>
    <definedName name="CY_LIABIL_EQUITY" localSheetId="2">#REF!</definedName>
    <definedName name="CY_LIABIL_EQUITY" localSheetId="4">#REF!</definedName>
    <definedName name="CY_LIABIL_EQUITY">#REF!</definedName>
    <definedName name="CY_Long_term_Debt__excl_Dfd_Taxes">'[21]Balance Sheet'!$C$28</definedName>
    <definedName name="CY_LT_Debt" localSheetId="2">[22]Balance_General!#REF!</definedName>
    <definedName name="CY_LT_Debt" localSheetId="4">[22]Balance_General!#REF!</definedName>
    <definedName name="CY_LT_Debt">[22]Balance_General!#REF!</definedName>
    <definedName name="CY_Market_Value_of_Equity" localSheetId="2">[22]Estado_Resultados!#REF!</definedName>
    <definedName name="CY_Market_Value_of_Equity" localSheetId="4">[22]Estado_Resultados!#REF!</definedName>
    <definedName name="CY_Market_Value_of_Equity">[22]Estado_Resultados!#REF!</definedName>
    <definedName name="CY_Marketable_Sec" localSheetId="2">#REF!</definedName>
    <definedName name="CY_Marketable_Sec" localSheetId="4">#REF!</definedName>
    <definedName name="CY_Marketable_Sec">#REF!</definedName>
    <definedName name="CY_NET_INCOME">'[23]Income Statement'!$C$33</definedName>
    <definedName name="CY_NET_PROFIT" localSheetId="2">#REF!</definedName>
    <definedName name="CY_NET_PROFIT" localSheetId="4">#REF!</definedName>
    <definedName name="CY_NET_PROFIT">#REF!</definedName>
    <definedName name="CY_Net_Revenue">'[21]Income Statement'!$C$7</definedName>
    <definedName name="CY_Operating_Income" localSheetId="2">#REF!</definedName>
    <definedName name="CY_Operating_Income" localSheetId="4">#REF!</definedName>
    <definedName name="CY_Operating_Income">#REF!</definedName>
    <definedName name="CY_Other" localSheetId="2">#REF!</definedName>
    <definedName name="CY_Other" localSheetId="4">#REF!</definedName>
    <definedName name="CY_Other">#REF!</definedName>
    <definedName name="CY_Other_Curr_Assets" localSheetId="2">#REF!</definedName>
    <definedName name="CY_Other_Curr_Assets" localSheetId="4">#REF!</definedName>
    <definedName name="CY_Other_Curr_Assets">#REF!</definedName>
    <definedName name="CY_Other_LT_Assets" localSheetId="2">#REF!</definedName>
    <definedName name="CY_Other_LT_Assets" localSheetId="4">#REF!</definedName>
    <definedName name="CY_Other_LT_Assets">#REF!</definedName>
    <definedName name="CY_Other_LT_Liabilities" localSheetId="2">#REF!</definedName>
    <definedName name="CY_Other_LT_Liabilities" localSheetId="4">#REF!</definedName>
    <definedName name="CY_Other_LT_Liabilities">#REF!</definedName>
    <definedName name="CY_Preferred_Stock" localSheetId="2">#REF!</definedName>
    <definedName name="CY_Preferred_Stock" localSheetId="4">#REF!</definedName>
    <definedName name="CY_Preferred_Stock">#REF!</definedName>
    <definedName name="CY_QUICK_ASSETS">'[21]Balance Sheet'!$C$11</definedName>
    <definedName name="CY_Ret_mnth" localSheetId="2">#REF!</definedName>
    <definedName name="CY_Ret_mnth" localSheetId="4">#REF!</definedName>
    <definedName name="CY_Ret_mnth">#REF!</definedName>
    <definedName name="CY_Ret_pd" localSheetId="2">#REF!</definedName>
    <definedName name="CY_Ret_pd" localSheetId="4">#REF!</definedName>
    <definedName name="CY_Ret_pd">#REF!</definedName>
    <definedName name="CY_Retained_Earnings" localSheetId="2">#REF!</definedName>
    <definedName name="CY_Retained_Earnings" localSheetId="4">#REF!</definedName>
    <definedName name="CY_Retained_Earnings">#REF!</definedName>
    <definedName name="CY_Returns" localSheetId="2">#REF!</definedName>
    <definedName name="CY_Returns" localSheetId="4">#REF!</definedName>
    <definedName name="CY_Returns">#REF!</definedName>
    <definedName name="CY_Selling" localSheetId="2">#REF!</definedName>
    <definedName name="CY_Selling" localSheetId="4">#REF!</definedName>
    <definedName name="CY_Selling">#REF!</definedName>
    <definedName name="CY_Tangible_Assets" localSheetId="2">#REF!</definedName>
    <definedName name="CY_Tangible_Assets" localSheetId="4">#REF!</definedName>
    <definedName name="CY_Tangible_Assets">#REF!</definedName>
    <definedName name="CY_Tangible_Net_Worth" localSheetId="2">[22]Estado_Resultados!#REF!</definedName>
    <definedName name="CY_Tangible_Net_Worth" localSheetId="4">[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2">[22]Estado_Resultados!#REF!</definedName>
    <definedName name="CY_Weighted_Average" localSheetId="4">[22]Estado_Resultados!#REF!</definedName>
    <definedName name="CY_Weighted_Average">[22]Estado_Resultados!#REF!</definedName>
    <definedName name="CY_Working_Capital" localSheetId="2">[22]Estado_Resultados!#REF!</definedName>
    <definedName name="CY_Working_Capital" localSheetId="4">[22]Estado_Resultados!#REF!</definedName>
    <definedName name="CY_Working_Capital">[22]Estado_Resultados!#REF!</definedName>
    <definedName name="CY_Year_Income_Statement">'[21]Income Statement'!$C$3</definedName>
    <definedName name="d">'[24]Balance General'!$B$10</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3" hidden="1">{#N/A,#N/A,FALSE,"VOL"}</definedName>
    <definedName name="DAFDFAD" localSheetId="4" hidden="1">{#N/A,#N/A,FALSE,"VOL"}</definedName>
    <definedName name="DAFDFAD" hidden="1">{#N/A,#N/A,FALSE,"VOL"}</definedName>
    <definedName name="DASA" localSheetId="2">#REF!</definedName>
    <definedName name="DASA" localSheetId="4">#REF!</definedName>
    <definedName name="DASA">#REF!</definedName>
    <definedName name="data" localSheetId="2">#REF!</definedName>
    <definedName name="data" localSheetId="4">#REF!</definedName>
    <definedName name="data">#REF!</definedName>
    <definedName name="DATA1" localSheetId="2">#REF!</definedName>
    <definedName name="DATA1" localSheetId="4">#REF!</definedName>
    <definedName name="DATA1">#REF!</definedName>
    <definedName name="DATA10" localSheetId="2">#REF!</definedName>
    <definedName name="DATA10" localSheetId="4">#REF!</definedName>
    <definedName name="DATA10">#REF!</definedName>
    <definedName name="DATA11" localSheetId="2">#REF!</definedName>
    <definedName name="DATA11" localSheetId="4">#REF!</definedName>
    <definedName name="DATA11">#REF!</definedName>
    <definedName name="DATA12" localSheetId="2">#REF!</definedName>
    <definedName name="DATA12" localSheetId="4">#REF!</definedName>
    <definedName name="DATA12">#REF!</definedName>
    <definedName name="DATA13" localSheetId="2">#REF!</definedName>
    <definedName name="DATA13" localSheetId="4">#REF!</definedName>
    <definedName name="DATA13">#REF!</definedName>
    <definedName name="DATA14" localSheetId="2">#REF!</definedName>
    <definedName name="DATA14" localSheetId="4">#REF!</definedName>
    <definedName name="DATA14">#REF!</definedName>
    <definedName name="DATA2" localSheetId="2">#REF!</definedName>
    <definedName name="DATA2" localSheetId="4">#REF!</definedName>
    <definedName name="DATA2">#REF!</definedName>
    <definedName name="DATA3" localSheetId="2">#REF!</definedName>
    <definedName name="DATA3" localSheetId="4">#REF!</definedName>
    <definedName name="DATA3">#REF!</definedName>
    <definedName name="DATA4" localSheetId="2">#REF!</definedName>
    <definedName name="DATA4" localSheetId="4">#REF!</definedName>
    <definedName name="DATA4">#REF!</definedName>
    <definedName name="DATA5" localSheetId="2">#REF!</definedName>
    <definedName name="DATA5" localSheetId="4">#REF!</definedName>
    <definedName name="DATA5">#REF!</definedName>
    <definedName name="DATA6" localSheetId="2">#REF!</definedName>
    <definedName name="DATA6" localSheetId="4">#REF!</definedName>
    <definedName name="DATA6">#REF!</definedName>
    <definedName name="DATA7" localSheetId="2">#REF!</definedName>
    <definedName name="DATA7" localSheetId="4">#REF!</definedName>
    <definedName name="DATA7">#REF!</definedName>
    <definedName name="DATA8" localSheetId="2">#REF!</definedName>
    <definedName name="DATA8" localSheetId="4">#REF!</definedName>
    <definedName name="DATA8">#REF!</definedName>
    <definedName name="DATA9" localSheetId="2">#REF!</definedName>
    <definedName name="DATA9" localSheetId="4">#REF!</definedName>
    <definedName name="DATA9">#REF!</definedName>
    <definedName name="datos" localSheetId="2">#REF!</definedName>
    <definedName name="datos" localSheetId="4">#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2">#REF!</definedName>
    <definedName name="Definición" localSheetId="4">#REF!</definedName>
    <definedName name="Definición">#REF!</definedName>
    <definedName name="desc" localSheetId="2">#REF!</definedName>
    <definedName name="desc" localSheetId="4">#REF!</definedName>
    <definedName name="desc">#REF!</definedName>
    <definedName name="detaacu" localSheetId="2">#REF!</definedName>
    <definedName name="detaacu" localSheetId="4">#REF!</definedName>
    <definedName name="detaacu">#REF!</definedName>
    <definedName name="detames" localSheetId="2">#REF!</definedName>
    <definedName name="detames" localSheetId="4">#REF!</definedName>
    <definedName name="detames">#REF!</definedName>
    <definedName name="dgh" localSheetId="2">#REF!</definedName>
    <definedName name="dgh" localSheetId="4">#REF!</definedName>
    <definedName name="dgh">#REF!</definedName>
    <definedName name="Diferencias_de_redondeo" localSheetId="2">#REF!</definedName>
    <definedName name="Diferencias_de_redondeo" localSheetId="4">#REF!</definedName>
    <definedName name="Diferencias_de_redondeo">#REF!</definedName>
    <definedName name="Difference" localSheetId="2">'[9]Cálculo del Exceso'!#REF!</definedName>
    <definedName name="Difference" localSheetId="4">'[9]Cálculo del Exceso'!#REF!</definedName>
    <definedName name="Difference">'[9]Cálculo del Exceso'!#REF!</definedName>
    <definedName name="Disagg_AR_Balance" localSheetId="2">#REF!</definedName>
    <definedName name="Disagg_AR_Balance" localSheetId="4">#REF!</definedName>
    <definedName name="Disagg_AR_Balance">#REF!</definedName>
    <definedName name="Disaggregations_SRD" localSheetId="2">#REF!</definedName>
    <definedName name="Disaggregations_SRD" localSheetId="4">#REF!</definedName>
    <definedName name="Disaggregations_SRD">#REF!</definedName>
    <definedName name="Disc_Allowance" localSheetId="2">#REF!</definedName>
    <definedName name="Disc_Allowance" localSheetId="4">#REF!</definedName>
    <definedName name="Disc_Allowance">#REF!</definedName>
    <definedName name="Dist" localSheetId="2">#REF!</definedName>
    <definedName name="Dist" localSheetId="4">#REF!</definedName>
    <definedName name="Dist">#REF!</definedName>
    <definedName name="distribuidores" localSheetId="2">#REF!</definedName>
    <definedName name="distribuidores" localSheetId="4">#REF!</definedName>
    <definedName name="distribuidores">#REF!</definedName>
    <definedName name="Dollar_Threshold" localSheetId="2">#REF!</definedName>
    <definedName name="Dollar_Threshold" localSheetId="4">#REF!</definedName>
    <definedName name="Dollar_Threshold">#REF!</definedName>
    <definedName name="dtt" localSheetId="2" hidden="1">#REF!</definedName>
    <definedName name="dtt" localSheetId="4" hidden="1">#REF!</definedName>
    <definedName name="dtt" hidden="1">#REF!</definedName>
    <definedName name="Edesa" localSheetId="2">#REF!</definedName>
    <definedName name="Edesa" localSheetId="4">#REF!</definedName>
    <definedName name="Edesa">#REF!</definedName>
    <definedName name="emm" localSheetId="2">'[25]Comparativo BG'!#REF!</definedName>
    <definedName name="emm" localSheetId="4">'[25]Comparativo BG'!#REF!</definedName>
    <definedName name="emm">'[25]Comparativo BG'!#REF!</definedName>
    <definedName name="Enriputo" localSheetId="2">#REF!</definedName>
    <definedName name="Enriputo" localSheetId="4">#REF!</definedName>
    <definedName name="Enriputo">#REF!</definedName>
    <definedName name="eoafh" localSheetId="2">#REF!</definedName>
    <definedName name="eoafh" localSheetId="4">#REF!</definedName>
    <definedName name="eoafh">#REF!</definedName>
    <definedName name="eoafn" localSheetId="2">#REF!</definedName>
    <definedName name="eoafn" localSheetId="4">#REF!</definedName>
    <definedName name="eoafn">#REF!</definedName>
    <definedName name="eoafs" localSheetId="2">#REF!</definedName>
    <definedName name="eoafs" localSheetId="4">#REF!</definedName>
    <definedName name="eoafs">#REF!</definedName>
    <definedName name="est" localSheetId="2">#REF!</definedName>
    <definedName name="est" localSheetId="4">#REF!</definedName>
    <definedName name="est">#REF!</definedName>
    <definedName name="EST00">'[26]EST 00'!$A$3:$R$211</definedName>
    <definedName name="ESTBF" localSheetId="2">#REF!</definedName>
    <definedName name="ESTBF" localSheetId="4">#REF!</definedName>
    <definedName name="ESTBF">#REF!</definedName>
    <definedName name="ESTIMADO" localSheetId="2">#REF!</definedName>
    <definedName name="ESTIMADO" localSheetId="4">#REF!</definedName>
    <definedName name="ESTIMADO">#REF!</definedName>
    <definedName name="ESTIMADOSCONTI">[27]ESTIMADOS!$A$4:$BI$32</definedName>
    <definedName name="EV__LASTREFTIME__" hidden="1">38972.3597337963</definedName>
    <definedName name="EX" localSheetId="2">#REF!</definedName>
    <definedName name="EX" localSheetId="4">#REF!</definedName>
    <definedName name="EX">#REF!</definedName>
    <definedName name="Excel_BuiltIn__FilterDatabase_1_1" localSheetId="2">#REF!</definedName>
    <definedName name="Excel_BuiltIn__FilterDatabase_1_1" localSheetId="4">#REF!</definedName>
    <definedName name="Excel_BuiltIn__FilterDatabase_1_1">#REF!</definedName>
    <definedName name="Excel_BuiltIn_Print_Area_6_1_1_1">"$'OMNI 2007'.$#REF!$#REF!:$#REF!$#REF!"</definedName>
    <definedName name="Expected_balance" localSheetId="2">'[9]Cálculo del Exceso'!#REF!</definedName>
    <definedName name="Expected_balance" localSheetId="4">'[9]Cálculo del Exceso'!#REF!</definedName>
    <definedName name="Expected_balance">'[9]Cálculo del Exceso'!#REF!</definedName>
    <definedName name="fdg" localSheetId="2">#REF!</definedName>
    <definedName name="fdg" localSheetId="4">#REF!</definedName>
    <definedName name="fdg">#REF!</definedName>
    <definedName name="fds" localSheetId="2">#REF!</definedName>
    <definedName name="fds" localSheetId="4">#REF!</definedName>
    <definedName name="fds">#REF!</definedName>
    <definedName name="ffffff" hidden="1">"AS2DocumentBrowse"</definedName>
    <definedName name="fgg" localSheetId="2">#REF!</definedName>
    <definedName name="fgg" localSheetId="4">#REF!</definedName>
    <definedName name="fgg">#REF!</definedName>
    <definedName name="FNDKSFJKSJFIJSMDF" localSheetId="2">'[9]Cálculo del Exceso'!#REF!</definedName>
    <definedName name="FNDKSFJKSJFIJSMDF" localSheetId="4">'[9]Cálculo del Exceso'!#REF!</definedName>
    <definedName name="FNDKSFJKSJFIJSMDF">'[9]Cálculo del Exceso'!#REF!</definedName>
    <definedName name="fnjrjkkkkkkkkkkkkkkkk" localSheetId="2" hidden="1">#REF!</definedName>
    <definedName name="fnjrjkkkkkkkkkkkkkkkk" localSheetId="4" hidden="1">#REF!</definedName>
    <definedName name="fnjrjkkkkkkkkkkkkkkkk" hidden="1">#REF!</definedName>
    <definedName name="GA" localSheetId="2">#REF!</definedName>
    <definedName name="GA" localSheetId="4">#REF!</definedName>
    <definedName name="GA">#REF!</definedName>
    <definedName name="gald" localSheetId="2">#REF!</definedName>
    <definedName name="gald" localSheetId="4">#REF!</definedName>
    <definedName name="gald">#REF!</definedName>
    <definedName name="GAPCS" localSheetId="2">#REF!</definedName>
    <definedName name="GAPCS" localSheetId="4">#REF!</definedName>
    <definedName name="GAPCS">#REF!</definedName>
    <definedName name="GASTOS" localSheetId="2">#REF!</definedName>
    <definedName name="GASTOS" localSheetId="4">#REF!</definedName>
    <definedName name="GASTOS">#REF!</definedName>
    <definedName name="gg">#REF!</definedName>
    <definedName name="grandes3" localSheetId="2">#REF!</definedName>
    <definedName name="grandes3" localSheetId="4">#REF!</definedName>
    <definedName name="grandes3">#REF!</definedName>
    <definedName name="happy" localSheetId="2">'[9]Cálculo del Exceso'!#REF!</definedName>
    <definedName name="happy" localSheetId="4">'[9]Cálculo del Exceso'!#REF!</definedName>
    <definedName name="happy">'[9]Cálculo del Exceso'!#REF!</definedName>
    <definedName name="hfgdj" localSheetId="2">'[8]Rep. y Mant. Rodados'!#REF!</definedName>
    <definedName name="hfgdj" localSheetId="4">'[8]Rep. y Mant. Rodados'!#REF!</definedName>
    <definedName name="hfgdj">'[8]Rep. y Mant. Rodados'!#REF!</definedName>
    <definedName name="HFSUFKHDDA" localSheetId="2">'[9]Cálculo del Exceso'!#REF!</definedName>
    <definedName name="HFSUFKHDDA" localSheetId="4">'[9]Cálculo del Exceso'!#REF!</definedName>
    <definedName name="HFSUFKHDDA">'[9]Cálculo del Exceso'!#REF!</definedName>
    <definedName name="hgfyfjyfgyyughvyughjygu" localSheetId="2">'[8]Rep. y Mant. Rodados'!#REF!</definedName>
    <definedName name="hgfyfjyfgyyughvyughjygu" localSheetId="4">'[8]Rep. y Mant. Rodados'!#REF!</definedName>
    <definedName name="hgfyfjyfgyyughvyughjygu">'[8]Rep. y Mant. Rodados'!#REF!</definedName>
    <definedName name="hhhh">'[18]3210001'!$G$6:$G$70</definedName>
    <definedName name="hhhhhhhhhjjjjjjjjjjjjjjjjjjjjjjjjjjjjlllllllllllllllllll" localSheetId="2" hidden="1">[28]XREF!#REF!</definedName>
    <definedName name="hhhhhhhhhjjjjjjjjjjjjjjjjjjjjjjjjjjjjlllllllllllllllllll" localSheetId="4" hidden="1">[28]XREF!#REF!</definedName>
    <definedName name="hhhhhhhhhjjjjjjjjjjjjjjjjjjjjjjjjjjjjlllllllllllllllllll" hidden="1">[28]XREF!#REF!</definedName>
    <definedName name="histor" localSheetId="2">#REF!</definedName>
    <definedName name="histor" localSheetId="4">#REF!</definedName>
    <definedName name="histor">#REF!</definedName>
    <definedName name="hjhukj" localSheetId="2">'[8]Rep. y Mant. Rodados'!#REF!</definedName>
    <definedName name="hjhukj" localSheetId="4">'[8]Rep. y Mant. Rodados'!#REF!</definedName>
    <definedName name="hjhukj">'[8]Rep. y Mant. Rodados'!#REF!</definedName>
    <definedName name="hjkhjficjnkdhfoikds" localSheetId="2" hidden="1">#REF!</definedName>
    <definedName name="hjkhjficjnkdhfoikds" localSheetId="4" hidden="1">#REF!</definedName>
    <definedName name="hjkhjficjnkdhfoikds" hidden="1">#REF!</definedName>
    <definedName name="HJSDHSNHJ" localSheetId="2">'[9]Cálculo del Exceso'!#REF!</definedName>
    <definedName name="HJSDHSNHJ" localSheetId="4">'[9]Cálculo del Exceso'!#REF!</definedName>
    <definedName name="HJSDHSNHJ">'[9]Cálculo del Exceso'!#REF!</definedName>
    <definedName name="Hola" localSheetId="2">#REF!</definedName>
    <definedName name="Hola" localSheetId="4">#REF!</definedName>
    <definedName name="Hola">#REF!</definedName>
    <definedName name="iekjowjrkew\" localSheetId="2">'[9]Cálculo del Exceso'!#REF!</definedName>
    <definedName name="iekjowjrkew\" localSheetId="4">'[9]Cálculo del Exceso'!#REF!</definedName>
    <definedName name="iekjowjrkew\">'[9]Cálculo del Exceso'!#REF!</definedName>
    <definedName name="in" localSheetId="2" hidden="1">#REF!</definedName>
    <definedName name="in" localSheetId="4" hidden="1">#REF!</definedName>
    <definedName name="in" hidden="1">#REF!</definedName>
    <definedName name="INT" localSheetId="2">#REF!</definedName>
    <definedName name="INT" localSheetId="4">#REF!</definedName>
    <definedName name="INT">#REF!</definedName>
    <definedName name="intangcomb" localSheetId="2">#REF!</definedName>
    <definedName name="intangcomb" localSheetId="4">#REF!</definedName>
    <definedName name="intangcomb">#REF!</definedName>
    <definedName name="intanghold" localSheetId="2">#REF!</definedName>
    <definedName name="intanghold" localSheetId="4">#REF!</definedName>
    <definedName name="intanghold">#REF!</definedName>
    <definedName name="intangnorte" localSheetId="2">#REF!</definedName>
    <definedName name="intangnorte" localSheetId="4">#REF!</definedName>
    <definedName name="intangnorte">#REF!</definedName>
    <definedName name="intangsur" localSheetId="2">#REF!</definedName>
    <definedName name="intangsur" localSheetId="4">#REF!</definedName>
    <definedName name="intangsur">#REF!</definedName>
    <definedName name="Interval" localSheetId="2">#REF!</definedName>
    <definedName name="Interval" localSheetId="4">#REF!</definedName>
    <definedName name="Interval">#REF!</definedName>
    <definedName name="Interval_cutoff" localSheetId="2">'[29]Allow {pbe}'!#REF!</definedName>
    <definedName name="Interval_cutoff" localSheetId="4">'[29]Allow {pbe}'!#REF!</definedName>
    <definedName name="Interval_cutoff">'[29]Allow {pbe}'!#REF!</definedName>
    <definedName name="invnorte" localSheetId="2">[10]INVERSIONES!#REF!</definedName>
    <definedName name="invnorte" localSheetId="4">[10]INVERSIONES!#REF!</definedName>
    <definedName name="invnorte">[10]INVERSIONES!#REF!</definedName>
    <definedName name="invsur" localSheetId="2">[10]INVERSIONES!#REF!</definedName>
    <definedName name="invsur" localSheetId="4">[10]INVERSIONES!#REF!</definedName>
    <definedName name="invsur">[10]INVERSIONES!#REF!</definedName>
    <definedName name="J_cutoff" localSheetId="2">'[30]Prev. Incobrables'!#REF!</definedName>
    <definedName name="J_cutoff" localSheetId="4">'[30]Prev. Incobrables'!#REF!</definedName>
    <definedName name="J_cutoff">'[30]Prev. Incobrables'!#REF!</definedName>
    <definedName name="jhhj" localSheetId="2" hidden="1">#REF!</definedName>
    <definedName name="jhhj" localSheetId="4" hidden="1">#REF!</definedName>
    <definedName name="jhhj" hidden="1">#REF!</definedName>
    <definedName name="jjee" localSheetId="2">#REF!</definedName>
    <definedName name="jjee" localSheetId="4">#REF!</definedName>
    <definedName name="jjee">#REF!</definedName>
    <definedName name="jkkj" localSheetId="2" hidden="1">#REF!</definedName>
    <definedName name="jkkj" localSheetId="4" hidden="1">#REF!</definedName>
    <definedName name="jkkj" hidden="1">#REF!</definedName>
    <definedName name="jo" localSheetId="2" hidden="1">'[31]Test de Ventas'!#REF!</definedName>
    <definedName name="jo" localSheetId="4" hidden="1">'[31]Test de Ventas'!#REF!</definedName>
    <definedName name="jo" hidden="1">'[31]Test de Ventas'!#REF!</definedName>
    <definedName name="junio" localSheetId="2">#REF!</definedName>
    <definedName name="junio" localSheetId="4">#REF!</definedName>
    <definedName name="junio">#REF!</definedName>
    <definedName name="JYGJHSDSJDFD" localSheetId="2" hidden="1">#REF!</definedName>
    <definedName name="JYGJHSDSJDFD" localSheetId="4" hidden="1">#REF!</definedName>
    <definedName name="JYGJHSDSJDFD" hidden="1">#REF!</definedName>
    <definedName name="K2_WBEVMODE" hidden="1">-1</definedName>
    <definedName name="kdkdk" localSheetId="2">#REF!</definedName>
    <definedName name="kdkdk" localSheetId="4">#REF!</definedName>
    <definedName name="kdkdk">#REF!</definedName>
    <definedName name="kfdg" localSheetId="2">#REF!</definedName>
    <definedName name="kfdg" localSheetId="4">#REF!</definedName>
    <definedName name="kfdg">#REF!</definedName>
    <definedName name="kfg" localSheetId="2">#REF!</definedName>
    <definedName name="kfg" localSheetId="4">#REF!</definedName>
    <definedName name="kfg">#REF!</definedName>
    <definedName name="KVHFLSHVS" localSheetId="2">'[9]Cálculo del Exceso'!#REF!</definedName>
    <definedName name="KVHFLSHVS" localSheetId="4">'[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2">#REF!</definedName>
    <definedName name="Leadsheet" localSheetId="4">#REF!</definedName>
    <definedName name="Leadsheet">#REF!</definedName>
    <definedName name="liq" localSheetId="3" hidden="1">{#N/A,#N/A,FALSE,"VOL"}</definedName>
    <definedName name="liq" localSheetId="4" hidden="1">{#N/A,#N/A,FALSE,"VOL"}</definedName>
    <definedName name="liq" hidden="1">{#N/A,#N/A,FALSE,"VOL"}</definedName>
    <definedName name="LISTADO" localSheetId="2">'[33]SAN LUIS'!#REF!</definedName>
    <definedName name="LISTADO" localSheetId="4">'[33]SAN LUIS'!#REF!</definedName>
    <definedName name="LISTADO">'[33]SAN LUIS'!#REF!</definedName>
    <definedName name="listasuper" localSheetId="2">#REF!</definedName>
    <definedName name="listasuper" localSheetId="4">#REF!</definedName>
    <definedName name="listasuper">#REF!</definedName>
    <definedName name="LLLLLLLLLLLLLLLLLLLLLLLLLLLLLLLLLLLLLLLLLLLLLLLLLLLLLL" localSheetId="2">'[8]Rep. y Mant. Rodados'!#REF!</definedName>
    <definedName name="LLLLLLLLLLLLLLLLLLLLLLLLLLLLLLLLLLLLLLLLLLLLLLLLLLLLLL" localSheetId="4">'[8]Rep. y Mant. Rodados'!#REF!</definedName>
    <definedName name="LLLLLLLLLLLLLLLLLLLLLLLLLLLLLLLLLLLLLLLLLLLLLLLLLLLLLL">'[8]Rep. y Mant. Rodados'!#REF!</definedName>
    <definedName name="Maintenance" localSheetId="2">#REF!</definedName>
    <definedName name="Maintenance" localSheetId="4">#REF!</definedName>
    <definedName name="Maintenance">#REF!</definedName>
    <definedName name="maintenanceld" localSheetId="2">#REF!</definedName>
    <definedName name="maintenanceld" localSheetId="4">#REF!</definedName>
    <definedName name="maintenanceld">#REF!</definedName>
    <definedName name="MaintenancePCS" localSheetId="2">#REF!</definedName>
    <definedName name="MaintenancePCS" localSheetId="4">#REF!</definedName>
    <definedName name="MaintenancePCS">#REF!</definedName>
    <definedName name="marca" localSheetId="2">#REF!</definedName>
    <definedName name="marca" localSheetId="4">#REF!</definedName>
    <definedName name="marca">#REF!</definedName>
    <definedName name="Marcas" localSheetId="2">#REF!</definedName>
    <definedName name="Marcas" localSheetId="4">#REF!</definedName>
    <definedName name="Marcas">#REF!</definedName>
    <definedName name="menorte" localSheetId="2">[10]MON.EXTRANJERA!#REF!</definedName>
    <definedName name="menorte" localSheetId="4">[10]MON.EXTRANJERA!#REF!</definedName>
    <definedName name="menorte">[10]MON.EXTRANJERA!#REF!</definedName>
    <definedName name="Minimis" localSheetId="2">#REF!</definedName>
    <definedName name="Minimis" localSheetId="4">#REF!</definedName>
    <definedName name="Minimis">#REF!</definedName>
    <definedName name="MKT" localSheetId="2">#REF!</definedName>
    <definedName name="MKT" localSheetId="4">#REF!</definedName>
    <definedName name="MKT">#REF!</definedName>
    <definedName name="mktld" localSheetId="2">#REF!</definedName>
    <definedName name="mktld" localSheetId="4">#REF!</definedName>
    <definedName name="mktld">#REF!</definedName>
    <definedName name="MKTPCS" localSheetId="2">#REF!</definedName>
    <definedName name="MKTPCS" localSheetId="4">#REF!</definedName>
    <definedName name="MKTPCS">#REF!</definedName>
    <definedName name="Monetary_Precision" localSheetId="2">'[30]Prev. Incobrables'!#REF!</definedName>
    <definedName name="Monetary_Precision" localSheetId="4">'[30]Prev. Incobrables'!#REF!</definedName>
    <definedName name="Monetary_Precision">'[30]Prev. Incobrables'!#REF!</definedName>
    <definedName name="MP" localSheetId="2">#REF!</definedName>
    <definedName name="MP" localSheetId="4">#REF!</definedName>
    <definedName name="MP">#REF!</definedName>
    <definedName name="MP_AR_Balance" localSheetId="2">#REF!</definedName>
    <definedName name="MP_AR_Balance" localSheetId="4">#REF!</definedName>
    <definedName name="MP_AR_Balance">#REF!</definedName>
    <definedName name="MP_SRD" localSheetId="2">#REF!</definedName>
    <definedName name="MP_SRD" localSheetId="4">#REF!</definedName>
    <definedName name="MP_SRD">#REF!</definedName>
    <definedName name="Muestrini" hidden="1">3</definedName>
    <definedName name="ncjdbjfkw" localSheetId="2" hidden="1">#REF!</definedName>
    <definedName name="ncjdbjfkw" localSheetId="4" hidden="1">#REF!</definedName>
    <definedName name="ncjdbjfkw" hidden="1">#REF!</definedName>
    <definedName name="NDJFDOVFD" localSheetId="2" hidden="1">#REF!</definedName>
    <definedName name="NDJFDOVFD" localSheetId="4" hidden="1">#REF!</definedName>
    <definedName name="NDJFDOVFD" hidden="1">#REF!</definedName>
    <definedName name="Networ" localSheetId="2">#REF!</definedName>
    <definedName name="Networ" localSheetId="4">#REF!</definedName>
    <definedName name="Networ">#REF!</definedName>
    <definedName name="Network" localSheetId="2">#REF!</definedName>
    <definedName name="Network" localSheetId="4">#REF!</definedName>
    <definedName name="Network">#REF!</definedName>
    <definedName name="networkld" localSheetId="2">#REF!</definedName>
    <definedName name="networkld" localSheetId="4">#REF!</definedName>
    <definedName name="networkld">#REF!</definedName>
    <definedName name="NetworkPCS" localSheetId="2">#REF!</definedName>
    <definedName name="NetworkPCS" localSheetId="4">#REF!</definedName>
    <definedName name="NetworkPCS">#REF!</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2" hidden="1">#REF!</definedName>
    <definedName name="ngughuiyhuhhhhhhhhhhhhhhhhhh" localSheetId="4" hidden="1">#REF!</definedName>
    <definedName name="ngughuiyhuhhhhhhhhhhhhhhhhhh" hidden="1">#REF!</definedName>
    <definedName name="njkhoikh" localSheetId="2" hidden="1">#REF!</definedName>
    <definedName name="njkhoikh" localSheetId="4" hidden="1">#REF!</definedName>
    <definedName name="njkhoikh" hidden="1">#REF!</definedName>
    <definedName name="njsjihsues" localSheetId="2" hidden="1">[28]XREF!#REF!</definedName>
    <definedName name="njsjihsues" localSheetId="4" hidden="1">[28]XREF!#REF!</definedName>
    <definedName name="njsjihsues" hidden="1">[28]XREF!#REF!</definedName>
    <definedName name="nmm" localSheetId="3" hidden="1">{#N/A,#N/A,FALSE,"VOL"}</definedName>
    <definedName name="nmm" localSheetId="4" hidden="1">{#N/A,#N/A,FALSE,"VOL"}</definedName>
    <definedName name="nmm" hidden="1">{#N/A,#N/A,FALSE,"VOL"}</definedName>
    <definedName name="nnnnnnnn" localSheetId="2">'[9]Cálculo del Exceso'!#REF!</definedName>
    <definedName name="nnnnnnnn" localSheetId="4">'[9]Cálculo del Exceso'!#REF!</definedName>
    <definedName name="nnnnnnnn">'[9]Cálculo del Exceso'!#REF!</definedName>
    <definedName name="NO" localSheetId="3" hidden="1">{#N/A,#N/A,FALSE,"VOL"}</definedName>
    <definedName name="NO" localSheetId="4" hidden="1">{#N/A,#N/A,FALSE,"VOL"}</definedName>
    <definedName name="NO" hidden="1">{#N/A,#N/A,FALSE,"VOL"}</definedName>
    <definedName name="NonTop_Stratum_Value" localSheetId="2">#REF!</definedName>
    <definedName name="NonTop_Stratum_Value" localSheetId="4">#REF!</definedName>
    <definedName name="NonTop_Stratum_Value">#REF!</definedName>
    <definedName name="Number_of_Selections" localSheetId="2">#REF!</definedName>
    <definedName name="Number_of_Selections" localSheetId="4">#REF!</definedName>
    <definedName name="Number_of_Selections">#REF!</definedName>
    <definedName name="Número_de_Documento" localSheetId="2">'[14]Inventario de créditos'!#REF!</definedName>
    <definedName name="Número_de_Documento" localSheetId="4">'[14]Inventario de créditos'!#REF!</definedName>
    <definedName name="Número_de_Documento">'[14]Inventario de créditos'!#REF!</definedName>
    <definedName name="Numof_Selections2" localSheetId="2">#REF!</definedName>
    <definedName name="Numof_Selections2" localSheetId="4">#REF!</definedName>
    <definedName name="Numof_Selections2">#REF!</definedName>
    <definedName name="nvjkbgnjldjgmksjcksdksx" localSheetId="2">'[9]Cálculo del Exceso'!#REF!</definedName>
    <definedName name="nvjkbgnjldjgmksjcksdksx" localSheetId="4">'[9]Cálculo del Exceso'!#REF!</definedName>
    <definedName name="nvjkbgnjldjgmksjcksdksx">'[9]Cálculo del Exceso'!#REF!</definedName>
    <definedName name="ñfdsl" localSheetId="2">#REF!</definedName>
    <definedName name="ñfdsl" localSheetId="4">#REF!</definedName>
    <definedName name="ñfdsl">#REF!</definedName>
    <definedName name="ññ" localSheetId="2">#REF!</definedName>
    <definedName name="ññ" localSheetId="4">#REF!</definedName>
    <definedName name="ññ">#REF!</definedName>
    <definedName name="o" hidden="1">'[34]Análisis Gs.'!$B$31</definedName>
    <definedName name="OLE_LINK1" localSheetId="6">NOTAS!$B$81</definedName>
    <definedName name="OPPROD" localSheetId="2">#REF!</definedName>
    <definedName name="OPPROD" localSheetId="4">#REF!</definedName>
    <definedName name="OPPROD">#REF!</definedName>
    <definedName name="opt" localSheetId="2">#REF!</definedName>
    <definedName name="opt" localSheetId="4">#REF!</definedName>
    <definedName name="opt">#REF!</definedName>
    <definedName name="optr" localSheetId="2">#REF!</definedName>
    <definedName name="optr" localSheetId="4">#REF!</definedName>
    <definedName name="optr">#REF!</definedName>
    <definedName name="ot">'[4]Income SAP PCS'!$B$357:$D$368</definedName>
    <definedName name="other">'[4]Income SAP LD'!$B$867:$D$872</definedName>
    <definedName name="Others" localSheetId="2">#REF!</definedName>
    <definedName name="Others" localSheetId="4">#REF!</definedName>
    <definedName name="Others">#REF!</definedName>
    <definedName name="othersld" localSheetId="2">#REF!</definedName>
    <definedName name="othersld" localSheetId="4">#REF!</definedName>
    <definedName name="othersld">#REF!</definedName>
    <definedName name="OthersPCS" localSheetId="2">#REF!</definedName>
    <definedName name="OthersPCS" localSheetId="4">#REF!</definedName>
    <definedName name="OthersPCS">#REF!</definedName>
    <definedName name="PARAGUAY" localSheetId="2">#REF!</definedName>
    <definedName name="PARAGUAY" localSheetId="4">#REF!</definedName>
    <definedName name="PARAGUAY">#REF!</definedName>
    <definedName name="participa" localSheetId="2">#REF!</definedName>
    <definedName name="participa" localSheetId="4">#REF!</definedName>
    <definedName name="participa">#REF!</definedName>
    <definedName name="PARTIDA_CONCILIATORIA">'[35]Partidas Conciliatorias'!$I$23</definedName>
    <definedName name="Partidas_seleccionadas_test_de_" localSheetId="2">#REF!</definedName>
    <definedName name="Partidas_seleccionadas_test_de_" localSheetId="4">#REF!</definedName>
    <definedName name="Partidas_seleccionadas_test_de_">#REF!</definedName>
    <definedName name="Partidas_Selecionadas" localSheetId="2">#REF!</definedName>
    <definedName name="Partidas_Selecionadas" localSheetId="4">#REF!</definedName>
    <definedName name="Partidas_Selecionadas">#REF!</definedName>
    <definedName name="Percent_Threshold" localSheetId="2">#REF!</definedName>
    <definedName name="Percent_Threshold" localSheetId="4">#REF!</definedName>
    <definedName name="Percent_Threshold">#REF!</definedName>
    <definedName name="PL_Dollar_Threshold" localSheetId="2">#REF!</definedName>
    <definedName name="PL_Dollar_Threshold" localSheetId="4">#REF!</definedName>
    <definedName name="PL_Dollar_Threshold">#REF!</definedName>
    <definedName name="PL_Percent_Threshold" localSheetId="2">#REF!</definedName>
    <definedName name="PL_Percent_Threshold" localSheetId="4">#REF!</definedName>
    <definedName name="PL_Percent_Threshold">#REF!</definedName>
    <definedName name="pmoslpcomb1" localSheetId="2">#REF!</definedName>
    <definedName name="pmoslpcomb1" localSheetId="4">#REF!</definedName>
    <definedName name="pmoslpcomb1">#REF!</definedName>
    <definedName name="pmoslpcomb2" localSheetId="2">#REF!</definedName>
    <definedName name="pmoslpcomb2" localSheetId="4">#REF!</definedName>
    <definedName name="pmoslpcomb2">#REF!</definedName>
    <definedName name="pmoslpnorte1" localSheetId="2">#REF!</definedName>
    <definedName name="pmoslpnorte1" localSheetId="4">#REF!</definedName>
    <definedName name="pmoslpnorte1">#REF!</definedName>
    <definedName name="pmoslpnorte2" localSheetId="2">#REF!</definedName>
    <definedName name="pmoslpnorte2" localSheetId="4">#REF!</definedName>
    <definedName name="pmoslpnorte2">#REF!</definedName>
    <definedName name="pmoslpsur1" localSheetId="2">#REF!</definedName>
    <definedName name="pmoslpsur1" localSheetId="4">#REF!</definedName>
    <definedName name="pmoslpsur1">#REF!</definedName>
    <definedName name="pmoslpsur2" localSheetId="2">#REF!</definedName>
    <definedName name="pmoslpsur2" localSheetId="4">#REF!</definedName>
    <definedName name="pmoslpsur2">#REF!</definedName>
    <definedName name="POLYAR" localSheetId="2">#REF!</definedName>
    <definedName name="POLYAR" localSheetId="4">#REF!</definedName>
    <definedName name="POLYAR">#REF!</definedName>
    <definedName name="potir" localSheetId="2">#REF!</definedName>
    <definedName name="potir" localSheetId="4">#REF!</definedName>
    <definedName name="potir">#REF!</definedName>
    <definedName name="ppc" localSheetId="2">#REF!</definedName>
    <definedName name="ppc" localSheetId="4">#REF!</definedName>
    <definedName name="ppc">#REF!</definedName>
    <definedName name="pr" localSheetId="2">#REF!</definedName>
    <definedName name="pr" localSheetId="4">#REF!</definedName>
    <definedName name="pr">#REF!</definedName>
    <definedName name="previs" localSheetId="2">#REF!</definedName>
    <definedName name="previs" localSheetId="4">#REF!</definedName>
    <definedName name="previs">#REF!</definedName>
    <definedName name="prevnorte" localSheetId="2">[10]PREVISIONES!#REF!</definedName>
    <definedName name="prevnorte" localSheetId="4">[10]PREVISIONES!#REF!</definedName>
    <definedName name="prevnorte">[10]PREVISIONES!#REF!</definedName>
    <definedName name="prevsur" localSheetId="2">[10]PREVISIONES!#REF!</definedName>
    <definedName name="prevsur" localSheetId="4">[10]PREVISIONES!#REF!</definedName>
    <definedName name="prevsur">[10]PREVISIONES!#REF!</definedName>
    <definedName name="Promedio">'[19]Asiento de Ajuste'!$G$2</definedName>
    <definedName name="PS_Test_de_Gastos" localSheetId="2">#REF!</definedName>
    <definedName name="PS_Test_de_Gastos" localSheetId="4">#REF!</definedName>
    <definedName name="PS_Test_de_Gastos">#REF!</definedName>
    <definedName name="PY_Accounts_Receivable">'[21]Balance Sheet'!$D$9</definedName>
    <definedName name="PY_Administration" localSheetId="2">#REF!</definedName>
    <definedName name="PY_Administration" localSheetId="4">#REF!</definedName>
    <definedName name="PY_Administration">#REF!</definedName>
    <definedName name="PY_Cash">'[21]Balance Sheet'!$D$7</definedName>
    <definedName name="PY_Cash_Div_Dec" localSheetId="2">[22]Estado_Resultados!#REF!</definedName>
    <definedName name="PY_Cash_Div_Dec" localSheetId="4">[22]Estado_Resultados!#REF!</definedName>
    <definedName name="PY_Cash_Div_Dec">[22]Estado_Resultados!#REF!</definedName>
    <definedName name="PY_CASH_DIVIDENDS_DECLARED__per_common_share" localSheetId="2">[22]Estado_Resultados!#REF!</definedName>
    <definedName name="PY_CASH_DIVIDENDS_DECLARED__per_common_share" localSheetId="4">[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2">#REF!</definedName>
    <definedName name="PY_Disc_allow" localSheetId="4">#REF!</definedName>
    <definedName name="PY_Disc_allow">#REF!</definedName>
    <definedName name="PY_Disc_mnth" localSheetId="2">#REF!</definedName>
    <definedName name="PY_Disc_mnth" localSheetId="4">#REF!</definedName>
    <definedName name="PY_Disc_mnth">#REF!</definedName>
    <definedName name="PY_Disc_pd" localSheetId="2">#REF!</definedName>
    <definedName name="PY_Disc_pd" localSheetId="4">#REF!</definedName>
    <definedName name="PY_Disc_pd">#REF!</definedName>
    <definedName name="PY_Discounts" localSheetId="2">#REF!</definedName>
    <definedName name="PY_Discounts" localSheetId="4">#REF!</definedName>
    <definedName name="PY_Discounts">#REF!</definedName>
    <definedName name="PY_Earnings_per_share" localSheetId="2">[22]Razones!#REF!</definedName>
    <definedName name="PY_Earnings_per_share" localSheetId="4">[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2">#REF!</definedName>
    <definedName name="PY_Intangible_Assets" localSheetId="4">#REF!</definedName>
    <definedName name="PY_Intangible_Assets">#REF!</definedName>
    <definedName name="PY_Interest_Expense">'[21]Income Statement'!$E$19</definedName>
    <definedName name="PY_Inventory">'[21]Balance Sheet'!$D$13</definedName>
    <definedName name="PY_LIABIL_EQUITY" localSheetId="2">#REF!</definedName>
    <definedName name="PY_LIABIL_EQUITY" localSheetId="4">#REF!</definedName>
    <definedName name="PY_LIABIL_EQUITY">#REF!</definedName>
    <definedName name="PY_Long_term_Debt__excl_Dfd_Taxes">'[21]Balance Sheet'!$D$28</definedName>
    <definedName name="PY_LT_Debt" localSheetId="2">[22]Balance_General!#REF!</definedName>
    <definedName name="PY_LT_Debt" localSheetId="4">[22]Balance_General!#REF!</definedName>
    <definedName name="PY_LT_Debt">[22]Balance_General!#REF!</definedName>
    <definedName name="PY_Market_Value_of_Equity" localSheetId="2">[22]Estado_Resultados!#REF!</definedName>
    <definedName name="PY_Market_Value_of_Equity" localSheetId="4">[22]Estado_Resultados!#REF!</definedName>
    <definedName name="PY_Market_Value_of_Equity">[22]Estado_Resultados!#REF!</definedName>
    <definedName name="PY_Marketable_Sec" localSheetId="2">#REF!</definedName>
    <definedName name="PY_Marketable_Sec" localSheetId="4">#REF!</definedName>
    <definedName name="PY_Marketable_Sec">#REF!</definedName>
    <definedName name="PY_NET_INCOME">'[23]Income Statement'!$E$33</definedName>
    <definedName name="PY_NET_PROFIT" localSheetId="2">#REF!</definedName>
    <definedName name="PY_NET_PROFIT" localSheetId="4">#REF!</definedName>
    <definedName name="PY_NET_PROFIT">#REF!</definedName>
    <definedName name="PY_Net_Revenue">'[21]Income Statement'!$E$7</definedName>
    <definedName name="PY_Operating_Inc" localSheetId="2">#REF!</definedName>
    <definedName name="PY_Operating_Inc" localSheetId="4">#REF!</definedName>
    <definedName name="PY_Operating_Inc">#REF!</definedName>
    <definedName name="PY_Operating_Income" localSheetId="2">#REF!</definedName>
    <definedName name="PY_Operating_Income" localSheetId="4">#REF!</definedName>
    <definedName name="PY_Operating_Income">#REF!</definedName>
    <definedName name="PY_Other_Curr_Assets" localSheetId="2">#REF!</definedName>
    <definedName name="PY_Other_Curr_Assets" localSheetId="4">#REF!</definedName>
    <definedName name="PY_Other_Curr_Assets">#REF!</definedName>
    <definedName name="PY_Other_Exp" localSheetId="2">#REF!</definedName>
    <definedName name="PY_Other_Exp" localSheetId="4">#REF!</definedName>
    <definedName name="PY_Other_Exp">#REF!</definedName>
    <definedName name="PY_Other_LT_Assets" localSheetId="2">#REF!</definedName>
    <definedName name="PY_Other_LT_Assets" localSheetId="4">#REF!</definedName>
    <definedName name="PY_Other_LT_Assets">#REF!</definedName>
    <definedName name="PY_Other_LT_Liabilities" localSheetId="2">#REF!</definedName>
    <definedName name="PY_Other_LT_Liabilities" localSheetId="4">#REF!</definedName>
    <definedName name="PY_Other_LT_Liabilities">#REF!</definedName>
    <definedName name="PY_Preferred_Stock" localSheetId="2">#REF!</definedName>
    <definedName name="PY_Preferred_Stock" localSheetId="4">#REF!</definedName>
    <definedName name="PY_Preferred_Stock">#REF!</definedName>
    <definedName name="PY_QUICK_ASSETS">'[21]Balance Sheet'!$D$11</definedName>
    <definedName name="PY_Ret_allow" localSheetId="2">#REF!</definedName>
    <definedName name="PY_Ret_allow" localSheetId="4">#REF!</definedName>
    <definedName name="PY_Ret_allow">#REF!</definedName>
    <definedName name="PY_Ret_mnth" localSheetId="2">#REF!</definedName>
    <definedName name="PY_Ret_mnth" localSheetId="4">#REF!</definedName>
    <definedName name="PY_Ret_mnth">#REF!</definedName>
    <definedName name="PY_Ret_pd" localSheetId="2">#REF!</definedName>
    <definedName name="PY_Ret_pd" localSheetId="4">#REF!</definedName>
    <definedName name="PY_Ret_pd">#REF!</definedName>
    <definedName name="PY_Retained_Earnings" localSheetId="2">#REF!</definedName>
    <definedName name="PY_Retained_Earnings" localSheetId="4">#REF!</definedName>
    <definedName name="PY_Retained_Earnings">#REF!</definedName>
    <definedName name="PY_Returns" localSheetId="2">#REF!</definedName>
    <definedName name="PY_Returns" localSheetId="4">#REF!</definedName>
    <definedName name="PY_Returns">#REF!</definedName>
    <definedName name="PY_Selling" localSheetId="2">#REF!</definedName>
    <definedName name="PY_Selling" localSheetId="4">#REF!</definedName>
    <definedName name="PY_Selling">#REF!</definedName>
    <definedName name="PY_Tangible_Assets" localSheetId="2">#REF!</definedName>
    <definedName name="PY_Tangible_Assets" localSheetId="4">#REF!</definedName>
    <definedName name="PY_Tangible_Assets">#REF!</definedName>
    <definedName name="PY_Tangible_Net_Worth" localSheetId="2">[22]Estado_Resultados!#REF!</definedName>
    <definedName name="PY_Tangible_Net_Worth" localSheetId="4">[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2">[22]Estado_Resultados!#REF!</definedName>
    <definedName name="PY_Weighted_Average" localSheetId="4">[22]Estado_Resultados!#REF!</definedName>
    <definedName name="PY_Weighted_Average">[22]Estado_Resultados!#REF!</definedName>
    <definedName name="PY_Working_Capital" localSheetId="2">[22]Estado_Resultados!#REF!</definedName>
    <definedName name="PY_Working_Capital" localSheetId="4">[22]Estado_Resultados!#REF!</definedName>
    <definedName name="PY_Working_Capital">[22]Estado_Resultados!#REF!</definedName>
    <definedName name="PY_Year_Income_Statement">'[21]Income Statement'!$E$3</definedName>
    <definedName name="PY2_Accounts_Receivable" localSheetId="2">[22]Balance_General!#REF!</definedName>
    <definedName name="PY2_Accounts_Receivable" localSheetId="4">[22]Balance_General!#REF!</definedName>
    <definedName name="PY2_Accounts_Receivable">[22]Balance_General!#REF!</definedName>
    <definedName name="PY2_Administration" localSheetId="2">[22]Estado_Resultados!#REF!</definedName>
    <definedName name="PY2_Administration" localSheetId="4">[22]Estado_Resultados!#REF!</definedName>
    <definedName name="PY2_Administration">[22]Estado_Resultados!#REF!</definedName>
    <definedName name="PY2_Cash" localSheetId="2">[22]Balance_General!#REF!</definedName>
    <definedName name="PY2_Cash" localSheetId="4">[22]Balance_General!#REF!</definedName>
    <definedName name="PY2_Cash">[22]Balance_General!#REF!</definedName>
    <definedName name="PY2_Cash_Div_Dec" localSheetId="2">[22]Estado_Resultados!#REF!</definedName>
    <definedName name="PY2_Cash_Div_Dec" localSheetId="4">[22]Estado_Resultados!#REF!</definedName>
    <definedName name="PY2_Cash_Div_Dec">[22]Estado_Resultados!#REF!</definedName>
    <definedName name="PY2_CASH_DIVIDENDS_DECLARED__per_common_share" localSheetId="2">[22]Estado_Resultados!#REF!</definedName>
    <definedName name="PY2_CASH_DIVIDENDS_DECLARED__per_common_share" localSheetId="4">[22]Estado_Resultados!#REF!</definedName>
    <definedName name="PY2_CASH_DIVIDENDS_DECLARED__per_common_share">[22]Estado_Resultados!#REF!</definedName>
    <definedName name="PY2_Common_Equity" localSheetId="2">[22]Balance_General!#REF!</definedName>
    <definedName name="PY2_Common_Equity" localSheetId="4">[22]Balance_General!#REF!</definedName>
    <definedName name="PY2_Common_Equity">[22]Balance_General!#REF!</definedName>
    <definedName name="PY2_Cost_of_Sales" localSheetId="2">[22]Estado_Resultados!#REF!</definedName>
    <definedName name="PY2_Cost_of_Sales" localSheetId="4">[22]Estado_Resultados!#REF!</definedName>
    <definedName name="PY2_Cost_of_Sales">[22]Estado_Resultados!#REF!</definedName>
    <definedName name="PY2_Current_Liabilities" localSheetId="2">[22]Balance_General!#REF!</definedName>
    <definedName name="PY2_Current_Liabilities" localSheetId="4">[22]Balance_General!#REF!</definedName>
    <definedName name="PY2_Current_Liabilities">[22]Balance_General!#REF!</definedName>
    <definedName name="PY2_Depreciation" localSheetId="2">[22]Estado_Resultados!#REF!</definedName>
    <definedName name="PY2_Depreciation" localSheetId="4">[22]Estado_Resultados!#REF!</definedName>
    <definedName name="PY2_Depreciation">[22]Estado_Resultados!#REF!</definedName>
    <definedName name="PY2_Disc._Ops.">'[23]Income Statement'!$L$27</definedName>
    <definedName name="PY2_Earnings_per_share" localSheetId="2">[22]Razones!#REF!</definedName>
    <definedName name="PY2_Earnings_per_share" localSheetId="4">[22]Razones!#REF!</definedName>
    <definedName name="PY2_Earnings_per_share">[22]Razones!#REF!</definedName>
    <definedName name="PY2_Extraord.">'[23]Income Statement'!$L$31</definedName>
    <definedName name="PY2_Gross_Profit" localSheetId="2">[22]Estado_Resultados!#REF!</definedName>
    <definedName name="PY2_Gross_Profit" localSheetId="4">[22]Estado_Resultados!#REF!</definedName>
    <definedName name="PY2_Gross_Profit">[22]Estado_Resultados!#REF!</definedName>
    <definedName name="PY2_INC_AFT_TAX">'[21]Income Statement'!$L$25</definedName>
    <definedName name="PY2_INC_BEF_EXTRAORD">'[23]Income Statement'!$L$29</definedName>
    <definedName name="PY2_Inc_Bef_Tax" localSheetId="2">[22]Estado_Resultados!#REF!</definedName>
    <definedName name="PY2_Inc_Bef_Tax" localSheetId="4">[22]Estado_Resultados!#REF!</definedName>
    <definedName name="PY2_Inc_Bef_Tax">[22]Estado_Resultados!#REF!</definedName>
    <definedName name="PY2_Intangible_Assets" localSheetId="2">[22]Balance_General!#REF!</definedName>
    <definedName name="PY2_Intangible_Assets" localSheetId="4">[22]Balance_General!#REF!</definedName>
    <definedName name="PY2_Intangible_Assets">[22]Balance_General!#REF!</definedName>
    <definedName name="PY2_Interest_Expense" localSheetId="2">[22]Estado_Resultados!#REF!</definedName>
    <definedName name="PY2_Interest_Expense" localSheetId="4">[22]Estado_Resultados!#REF!</definedName>
    <definedName name="PY2_Interest_Expense">[22]Estado_Resultados!#REF!</definedName>
    <definedName name="PY2_Inventory" localSheetId="2">[22]Balance_General!#REF!</definedName>
    <definedName name="PY2_Inventory" localSheetId="4">[22]Balance_General!#REF!</definedName>
    <definedName name="PY2_Inventory">[22]Balance_General!#REF!</definedName>
    <definedName name="PY2_LIABIL_EQUITY" localSheetId="2">[22]Balance_General!#REF!</definedName>
    <definedName name="PY2_LIABIL_EQUITY" localSheetId="4">[22]Balance_General!#REF!</definedName>
    <definedName name="PY2_LIABIL_EQUITY">[22]Balance_General!#REF!</definedName>
    <definedName name="PY2_Long_term_Debt__excl_Dfd_Taxes" localSheetId="2">[22]Balance_General!#REF!</definedName>
    <definedName name="PY2_Long_term_Debt__excl_Dfd_Taxes" localSheetId="4">[22]Balance_General!#REF!</definedName>
    <definedName name="PY2_Long_term_Debt__excl_Dfd_Taxes">[22]Balance_General!#REF!</definedName>
    <definedName name="PY2_LT_Debt" localSheetId="2">[22]Balance_General!#REF!</definedName>
    <definedName name="PY2_LT_Debt" localSheetId="4">[22]Balance_General!#REF!</definedName>
    <definedName name="PY2_LT_Debt">[22]Balance_General!#REF!</definedName>
    <definedName name="PY2_Market_Value_of_Equity" localSheetId="2">[22]Estado_Resultados!#REF!</definedName>
    <definedName name="PY2_Market_Value_of_Equity" localSheetId="4">[22]Estado_Resultados!#REF!</definedName>
    <definedName name="PY2_Market_Value_of_Equity">[22]Estado_Resultados!#REF!</definedName>
    <definedName name="PY2_Marketable_Sec" localSheetId="2">[22]Balance_General!#REF!</definedName>
    <definedName name="PY2_Marketable_Sec" localSheetId="4">[22]Balance_General!#REF!</definedName>
    <definedName name="PY2_Marketable_Sec">[22]Balance_General!#REF!</definedName>
    <definedName name="PY2_NET_INCOME">'[23]Income Statement'!$L$33</definedName>
    <definedName name="PY2_NET_PROFIT" localSheetId="2">[22]Estado_Resultados!#REF!</definedName>
    <definedName name="PY2_NET_PROFIT" localSheetId="4">[22]Estado_Resultados!#REF!</definedName>
    <definedName name="PY2_NET_PROFIT">[22]Estado_Resultados!#REF!</definedName>
    <definedName name="PY2_Net_Revenue" localSheetId="2">[22]Estado_Resultados!#REF!</definedName>
    <definedName name="PY2_Net_Revenue" localSheetId="4">[22]Estado_Resultados!#REF!</definedName>
    <definedName name="PY2_Net_Revenue">[22]Estado_Resultados!#REF!</definedName>
    <definedName name="PY2_Operating_Inc" localSheetId="2">[22]Estado_Resultados!#REF!</definedName>
    <definedName name="PY2_Operating_Inc" localSheetId="4">[22]Estado_Resultados!#REF!</definedName>
    <definedName name="PY2_Operating_Inc">[22]Estado_Resultados!#REF!</definedName>
    <definedName name="PY2_Operating_Income" localSheetId="2">[22]Estado_Resultados!#REF!</definedName>
    <definedName name="PY2_Operating_Income" localSheetId="4">[22]Estado_Resultados!#REF!</definedName>
    <definedName name="PY2_Operating_Income">[22]Estado_Resultados!#REF!</definedName>
    <definedName name="PY2_Other_Curr_Assets" localSheetId="2">[22]Balance_General!#REF!</definedName>
    <definedName name="PY2_Other_Curr_Assets" localSheetId="4">[22]Balance_General!#REF!</definedName>
    <definedName name="PY2_Other_Curr_Assets">[22]Balance_General!#REF!</definedName>
    <definedName name="PY2_Other_Exp." localSheetId="2">[22]Estado_Resultados!#REF!</definedName>
    <definedName name="PY2_Other_Exp." localSheetId="4">[22]Estado_Resultados!#REF!</definedName>
    <definedName name="PY2_Other_Exp.">[22]Estado_Resultados!#REF!</definedName>
    <definedName name="PY2_Other_LT_Assets" localSheetId="2">[22]Balance_General!#REF!</definedName>
    <definedName name="PY2_Other_LT_Assets" localSheetId="4">[22]Balance_General!#REF!</definedName>
    <definedName name="PY2_Other_LT_Assets">[22]Balance_General!#REF!</definedName>
    <definedName name="PY2_Other_LT_Liabilities" localSheetId="2">[22]Balance_General!#REF!</definedName>
    <definedName name="PY2_Other_LT_Liabilities" localSheetId="4">[22]Balance_General!#REF!</definedName>
    <definedName name="PY2_Other_LT_Liabilities">[22]Balance_General!#REF!</definedName>
    <definedName name="PY2_Preferred_Stock" localSheetId="2">[22]Balance_General!#REF!</definedName>
    <definedName name="PY2_Preferred_Stock" localSheetId="4">[22]Balance_General!#REF!</definedName>
    <definedName name="PY2_Preferred_Stock">[22]Balance_General!#REF!</definedName>
    <definedName name="PY2_QUICK_ASSETS" localSheetId="2">[22]Balance_General!#REF!</definedName>
    <definedName name="PY2_QUICK_ASSETS" localSheetId="4">[22]Balance_General!#REF!</definedName>
    <definedName name="PY2_QUICK_ASSETS">[22]Balance_General!#REF!</definedName>
    <definedName name="PY2_Retained_Earnings" localSheetId="2">[22]Balance_General!#REF!</definedName>
    <definedName name="PY2_Retained_Earnings" localSheetId="4">[22]Balance_General!#REF!</definedName>
    <definedName name="PY2_Retained_Earnings">[22]Balance_General!#REF!</definedName>
    <definedName name="PY2_Selling" localSheetId="2">[22]Estado_Resultados!#REF!</definedName>
    <definedName name="PY2_Selling" localSheetId="4">[22]Estado_Resultados!#REF!</definedName>
    <definedName name="PY2_Selling">[22]Estado_Resultados!#REF!</definedName>
    <definedName name="PY2_Tangible_Assets" localSheetId="2">[22]Balance_General!#REF!</definedName>
    <definedName name="PY2_Tangible_Assets" localSheetId="4">[22]Balance_General!#REF!</definedName>
    <definedName name="PY2_Tangible_Assets">[22]Balance_General!#REF!</definedName>
    <definedName name="PY2_Tangible_Net_Worth" localSheetId="2">[22]Estado_Resultados!#REF!</definedName>
    <definedName name="PY2_Tangible_Net_Worth" localSheetId="4">[22]Estado_Resultados!#REF!</definedName>
    <definedName name="PY2_Tangible_Net_Worth">[22]Estado_Resultados!#REF!</definedName>
    <definedName name="PY2_Taxes" localSheetId="2">[22]Estado_Resultados!#REF!</definedName>
    <definedName name="PY2_Taxes" localSheetId="4">[22]Estado_Resultados!#REF!</definedName>
    <definedName name="PY2_Taxes">[22]Estado_Resultados!#REF!</definedName>
    <definedName name="PY2_TOTAL_ASSETS" localSheetId="2">[22]Balance_General!#REF!</definedName>
    <definedName name="PY2_TOTAL_ASSETS" localSheetId="4">[22]Balance_General!#REF!</definedName>
    <definedName name="PY2_TOTAL_ASSETS">[22]Balance_General!#REF!</definedName>
    <definedName name="PY2_TOTAL_CURR_ASSETS" localSheetId="2">[22]Balance_General!#REF!</definedName>
    <definedName name="PY2_TOTAL_CURR_ASSETS" localSheetId="4">[22]Balance_General!#REF!</definedName>
    <definedName name="PY2_TOTAL_CURR_ASSETS">[22]Balance_General!#REF!</definedName>
    <definedName name="PY2_TOTAL_DEBT" localSheetId="2">[22]Balance_General!#REF!</definedName>
    <definedName name="PY2_TOTAL_DEBT" localSheetId="4">[22]Balance_General!#REF!</definedName>
    <definedName name="PY2_TOTAL_DEBT">[22]Balance_General!#REF!</definedName>
    <definedName name="PY2_TOTAL_EQUITY" localSheetId="2">[22]Balance_General!#REF!</definedName>
    <definedName name="PY2_TOTAL_EQUITY" localSheetId="4">[22]Balance_General!#REF!</definedName>
    <definedName name="PY2_TOTAL_EQUITY">[22]Balance_General!#REF!</definedName>
    <definedName name="PY2_Trade_Payables" localSheetId="2">[22]Balance_General!#REF!</definedName>
    <definedName name="PY2_Trade_Payables" localSheetId="4">[22]Balance_General!#REF!</definedName>
    <definedName name="PY2_Trade_Payables">[22]Balance_General!#REF!</definedName>
    <definedName name="PY2_Weighted_Average" localSheetId="2">[22]Estado_Resultados!#REF!</definedName>
    <definedName name="PY2_Weighted_Average" localSheetId="4">[22]Estado_Resultados!#REF!</definedName>
    <definedName name="PY2_Weighted_Average">[22]Estado_Resultados!#REF!</definedName>
    <definedName name="PY2_Working_Capital" localSheetId="2">[22]Estado_Resultados!#REF!</definedName>
    <definedName name="PY2_Working_Capital" localSheetId="4">[22]Estado_Resultados!#REF!</definedName>
    <definedName name="PY2_Working_Capital">[22]Estado_Resultados!#REF!</definedName>
    <definedName name="PY2_Year_Income_Statement" localSheetId="2">[22]Estado_Resultados!#REF!</definedName>
    <definedName name="PY2_Year_Income_Statement" localSheetId="4">[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2">#REF!</definedName>
    <definedName name="PY3_Intangible_Assets" localSheetId="4">#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2">#REF!</definedName>
    <definedName name="PY3_Marketable_Sec" localSheetId="4">#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2">#REF!</definedName>
    <definedName name="PY3_Other_Curr_Assets" localSheetId="4">#REF!</definedName>
    <definedName name="PY3_Other_Curr_Assets">#REF!</definedName>
    <definedName name="PY3_Other_Exp.">'[23]Income Statement'!$S$14</definedName>
    <definedName name="PY3_Other_LT_Assets" localSheetId="2">#REF!</definedName>
    <definedName name="PY3_Other_LT_Assets" localSheetId="4">#REF!</definedName>
    <definedName name="PY3_Other_LT_Assets">#REF!</definedName>
    <definedName name="PY3_Other_LT_Liabilities" localSheetId="2">#REF!</definedName>
    <definedName name="PY3_Other_LT_Liabilities" localSheetId="4">#REF!</definedName>
    <definedName name="PY3_Other_LT_Liabilities">#REF!</definedName>
    <definedName name="PY3_Preferred_Stock" localSheetId="2">#REF!</definedName>
    <definedName name="PY3_Preferred_Stock" localSheetId="4">#REF!</definedName>
    <definedName name="PY3_Preferred_Stock">#REF!</definedName>
    <definedName name="PY3_QUICK_ASSETS">'[21]Balance Sheet'!$P$11</definedName>
    <definedName name="PY3_Retained_Earnings" localSheetId="2">#REF!</definedName>
    <definedName name="PY3_Retained_Earnings" localSheetId="4">#REF!</definedName>
    <definedName name="PY3_Retained_Earnings">#REF!</definedName>
    <definedName name="PY3_Selling">'[23]Income Statement'!$S$13</definedName>
    <definedName name="PY3_Tangible_Assets" localSheetId="2">#REF!</definedName>
    <definedName name="PY3_Tangible_Assets" localSheetId="4">#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2">#REF!</definedName>
    <definedName name="PY4_Intangible_Assets" localSheetId="4">#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2">#REF!</definedName>
    <definedName name="PY4_Marketable_Sec" localSheetId="4">#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2">#REF!</definedName>
    <definedName name="PY4_Other_Cur_Assets" localSheetId="4">#REF!</definedName>
    <definedName name="PY4_Other_Cur_Assets">#REF!</definedName>
    <definedName name="PY4_Other_Exp.">'[23]Income Statement'!$U$14</definedName>
    <definedName name="PY4_Other_LT_Assets" localSheetId="2">#REF!</definedName>
    <definedName name="PY4_Other_LT_Assets" localSheetId="4">#REF!</definedName>
    <definedName name="PY4_Other_LT_Assets">#REF!</definedName>
    <definedName name="PY4_Other_LT_Liabilities" localSheetId="2">#REF!</definedName>
    <definedName name="PY4_Other_LT_Liabilities" localSheetId="4">#REF!</definedName>
    <definedName name="PY4_Other_LT_Liabilities">#REF!</definedName>
    <definedName name="PY4_Preferred_Stock" localSheetId="2">#REF!</definedName>
    <definedName name="PY4_Preferred_Stock" localSheetId="4">#REF!</definedName>
    <definedName name="PY4_Preferred_Stock">#REF!</definedName>
    <definedName name="PY4_QUICK_ASSETS">'[21]Balance Sheet'!$Q$11</definedName>
    <definedName name="PY4_Retained_Earnings" localSheetId="2">#REF!</definedName>
    <definedName name="PY4_Retained_Earnings" localSheetId="4">#REF!</definedName>
    <definedName name="PY4_Retained_Earnings">#REF!</definedName>
    <definedName name="PY4_Selling">'[23]Income Statement'!$U$13</definedName>
    <definedName name="PY4_Tangible_Assets" localSheetId="2">#REF!</definedName>
    <definedName name="PY4_Tangible_Assets" localSheetId="4">#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2">#REF!</definedName>
    <definedName name="PY5_Accounts_Receivable" localSheetId="4">#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2">#REF!</definedName>
    <definedName name="PY5_Intangible_Assets" localSheetId="4">#REF!</definedName>
    <definedName name="PY5_Intangible_Assets">#REF!</definedName>
    <definedName name="PY5_Interest_Expense">'[21]Income Statement'!$W$19</definedName>
    <definedName name="PY5_Inventory" localSheetId="2">#REF!</definedName>
    <definedName name="PY5_Inventory" localSheetId="4">#REF!</definedName>
    <definedName name="PY5_Inventory">#REF!</definedName>
    <definedName name="PY5_LIABIL_EQUITY">'[23]Balance Sheet'!$R$39</definedName>
    <definedName name="PY5_Long_term_Debt__excl_Dfd_Taxes">'[21]Balance Sheet'!$R$28</definedName>
    <definedName name="PY5_Marketable_Sec" localSheetId="2">#REF!</definedName>
    <definedName name="PY5_Marketable_Sec" localSheetId="4">#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2">#REF!</definedName>
    <definedName name="PY5_Other_Curr_Assets" localSheetId="4">#REF!</definedName>
    <definedName name="PY5_Other_Curr_Assets">#REF!</definedName>
    <definedName name="PY5_Other_Exp.">'[23]Income Statement'!$W$14</definedName>
    <definedName name="PY5_Other_LT_Assets" localSheetId="2">#REF!</definedName>
    <definedName name="PY5_Other_LT_Assets" localSheetId="4">#REF!</definedName>
    <definedName name="PY5_Other_LT_Assets">#REF!</definedName>
    <definedName name="PY5_Other_LT_Liabilities" localSheetId="2">#REF!</definedName>
    <definedName name="PY5_Other_LT_Liabilities" localSheetId="4">#REF!</definedName>
    <definedName name="PY5_Other_LT_Liabilities">#REF!</definedName>
    <definedName name="PY5_Preferred_Stock" localSheetId="2">#REF!</definedName>
    <definedName name="PY5_Preferred_Stock" localSheetId="4">#REF!</definedName>
    <definedName name="PY5_Preferred_Stock">#REF!</definedName>
    <definedName name="PY5_QUICK_ASSETS">'[21]Balance Sheet'!$R$11</definedName>
    <definedName name="PY5_Retained_Earnings" localSheetId="2">#REF!</definedName>
    <definedName name="PY5_Retained_Earnings" localSheetId="4">#REF!</definedName>
    <definedName name="PY5_Retained_Earnings">#REF!</definedName>
    <definedName name="PY5_Selling">'[23]Income Statement'!$W$13</definedName>
    <definedName name="PY5_Tangible_Assets" localSheetId="2">#REF!</definedName>
    <definedName name="PY5_Tangible_Assets" localSheetId="4">#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2">#REF!</definedName>
    <definedName name="QGPL_CLTESLB" localSheetId="4">#REF!</definedName>
    <definedName name="QGPL_CLTESLB">#REF!</definedName>
    <definedName name="quarter" localSheetId="2">#REF!</definedName>
    <definedName name="quarter" localSheetId="4">#REF!</definedName>
    <definedName name="quarter">#REF!</definedName>
    <definedName name="R_Factor" localSheetId="2">#REF!</definedName>
    <definedName name="R_Factor" localSheetId="4">#REF!</definedName>
    <definedName name="R_Factor">#REF!</definedName>
    <definedName name="R_Factor_AR_Balance" localSheetId="2">#REF!</definedName>
    <definedName name="R_Factor_AR_Balance" localSheetId="4">#REF!</definedName>
    <definedName name="R_Factor_AR_Balance">#REF!</definedName>
    <definedName name="R_Factor_SRD" localSheetId="2">#REF!</definedName>
    <definedName name="R_Factor_SRD" localSheetId="4">#REF!</definedName>
    <definedName name="R_Factor_SRD">#REF!</definedName>
    <definedName name="rdos" localSheetId="2">[36]BG!#REF!</definedName>
    <definedName name="rdos" localSheetId="4">[36]BG!#REF!</definedName>
    <definedName name="rdos">[36]BG!#REF!</definedName>
    <definedName name="Residual_difference" localSheetId="2">'[9]Cálculo del Exceso'!#REF!</definedName>
    <definedName name="Residual_difference" localSheetId="4">'[9]Cálculo del Exceso'!#REF!</definedName>
    <definedName name="Residual_difference">'[9]Cálculo del Exceso'!#REF!</definedName>
    <definedName name="resumen" localSheetId="2" hidden="1">'[37]Sumaria de Confirmaciones'!#REF!</definedName>
    <definedName name="resumen" localSheetId="4" hidden="1">'[37]Sumaria de Confirmaciones'!#REF!</definedName>
    <definedName name="resumen" hidden="1">'[37]Sumaria de Confirmaciones'!#REF!</definedName>
    <definedName name="Ret_Allowance" localSheetId="2">#REF!</definedName>
    <definedName name="Ret_Allowance" localSheetId="4">#REF!</definedName>
    <definedName name="Ret_Allowance">#REF!</definedName>
    <definedName name="REUMEN" localSheetId="2">'[38]Cos-nue'!#REF!</definedName>
    <definedName name="REUMEN" localSheetId="4">'[38]Cos-nue'!#REF!</definedName>
    <definedName name="REUMEN">'[38]Cos-nue'!#REF!</definedName>
    <definedName name="roie" localSheetId="2">#REF!</definedName>
    <definedName name="roie" localSheetId="4">#REF!</definedName>
    <definedName name="roie">#REF!</definedName>
    <definedName name="rr" localSheetId="2">[22]Estado_Resultados!#REF!</definedName>
    <definedName name="rr" localSheetId="4">[22]Estado_Resultados!#REF!</definedName>
    <definedName name="rr">[22]Estado_Resultados!#REF!</definedName>
    <definedName name="rt" localSheetId="2">#REF!</definedName>
    <definedName name="rt" localSheetId="4">#REF!</definedName>
    <definedName name="rt">#REF!</definedName>
    <definedName name="rte" localSheetId="2">#REF!</definedName>
    <definedName name="rte" localSheetId="4">#REF!</definedName>
    <definedName name="rte">#REF!</definedName>
    <definedName name="s">'[4]Income SAP N S H'!$B$180:$F$279</definedName>
    <definedName name="S_AcctDes" localSheetId="2">#REF!</definedName>
    <definedName name="S_AcctDes" localSheetId="4">#REF!</definedName>
    <definedName name="S_AcctDes">#REF!</definedName>
    <definedName name="S_Adjust" localSheetId="2">#REF!</definedName>
    <definedName name="S_Adjust" localSheetId="4">#REF!</definedName>
    <definedName name="S_Adjust">#REF!</definedName>
    <definedName name="S_Adjust_Data">'[32]TB - BG'!$I$1:$I$32</definedName>
    <definedName name="S_Adjust_GT" localSheetId="2">'[32]TB - EERR'!#REF!</definedName>
    <definedName name="S_Adjust_GT" localSheetId="4">'[32]TB - EERR'!#REF!</definedName>
    <definedName name="S_Adjust_GT">'[32]TB - EERR'!#REF!</definedName>
    <definedName name="S_AJE_Tot" localSheetId="2">#REF!</definedName>
    <definedName name="S_AJE_Tot" localSheetId="4">#REF!</definedName>
    <definedName name="S_AJE_Tot">#REF!</definedName>
    <definedName name="S_AJE_Tot_Data">'[32]TB - BG'!$H$1:$H$32</definedName>
    <definedName name="S_AJE_Tot_GT" localSheetId="2">'[32]TB - EERR'!#REF!</definedName>
    <definedName name="S_AJE_Tot_GT" localSheetId="4">'[32]TB - EERR'!#REF!</definedName>
    <definedName name="S_AJE_Tot_GT">'[32]TB - EERR'!#REF!</definedName>
    <definedName name="S_CompNum" localSheetId="2">#REF!</definedName>
    <definedName name="S_CompNum" localSheetId="4">#REF!</definedName>
    <definedName name="S_CompNum">#REF!</definedName>
    <definedName name="S_CY_Beg" localSheetId="2">#REF!</definedName>
    <definedName name="S_CY_Beg" localSheetId="4">#REF!</definedName>
    <definedName name="S_CY_Beg">#REF!</definedName>
    <definedName name="S_CY_Beg_Data">'[32]TB - BG'!$F$1:$F$32</definedName>
    <definedName name="S_CY_Beg_GT" localSheetId="2">'[32]TB - EERR'!#REF!</definedName>
    <definedName name="S_CY_Beg_GT" localSheetId="4">'[32]TB - EERR'!#REF!</definedName>
    <definedName name="S_CY_Beg_GT">'[32]TB - EERR'!#REF!</definedName>
    <definedName name="S_CY_End" localSheetId="2">#REF!</definedName>
    <definedName name="S_CY_End" localSheetId="4">#REF!</definedName>
    <definedName name="S_CY_End">#REF!</definedName>
    <definedName name="S_CY_End_Data">'[32]TB - BG'!$K$1:$K$32</definedName>
    <definedName name="S_CY_End_GT" localSheetId="2">'[32]TB - EERR'!#REF!</definedName>
    <definedName name="S_CY_End_GT" localSheetId="4">'[32]TB - EERR'!#REF!</definedName>
    <definedName name="S_CY_End_GT">'[32]TB - EERR'!#REF!</definedName>
    <definedName name="S_Diff_Amt" localSheetId="2">#REF!</definedName>
    <definedName name="S_Diff_Amt" localSheetId="4">#REF!</definedName>
    <definedName name="S_Diff_Amt">#REF!</definedName>
    <definedName name="S_Diff_Pct" localSheetId="2">#REF!</definedName>
    <definedName name="S_Diff_Pct" localSheetId="4">#REF!</definedName>
    <definedName name="S_Diff_Pct">#REF!</definedName>
    <definedName name="S_GrpNum" localSheetId="2">#REF!</definedName>
    <definedName name="S_GrpNum" localSheetId="4">#REF!</definedName>
    <definedName name="S_GrpNum">#REF!</definedName>
    <definedName name="S_Headings" localSheetId="2">#REF!</definedName>
    <definedName name="S_Headings" localSheetId="4">#REF!</definedName>
    <definedName name="S_Headings">#REF!</definedName>
    <definedName name="S_KeyValue" localSheetId="2">#REF!</definedName>
    <definedName name="S_KeyValue" localSheetId="4">#REF!</definedName>
    <definedName name="S_KeyValue">#REF!</definedName>
    <definedName name="S_PY_End" localSheetId="2">#REF!</definedName>
    <definedName name="S_PY_End" localSheetId="4">#REF!</definedName>
    <definedName name="S_PY_End">#REF!</definedName>
    <definedName name="S_PY_End_Data">'[32]TB - BG'!$M$1:$M$32</definedName>
    <definedName name="S_PY_End_GT" localSheetId="2">'[32]TB - EERR'!#REF!</definedName>
    <definedName name="S_PY_End_GT" localSheetId="4">'[32]TB - EERR'!#REF!</definedName>
    <definedName name="S_PY_End_GT">'[32]TB - EERR'!#REF!</definedName>
    <definedName name="S_RJE_Tot" localSheetId="2">#REF!</definedName>
    <definedName name="S_RJE_Tot" localSheetId="4">#REF!</definedName>
    <definedName name="S_RJE_Tot">#REF!</definedName>
    <definedName name="S_RJE_Tot_Data">'[32]TB - BG'!$J$1:$J$32</definedName>
    <definedName name="S_RJE_Tot_GT" localSheetId="2">'[32]TB - EERR'!#REF!</definedName>
    <definedName name="S_RJE_Tot_GT" localSheetId="4">'[32]TB - EERR'!#REF!</definedName>
    <definedName name="S_RJE_Tot_GT">'[32]TB - EERR'!#REF!</definedName>
    <definedName name="S_RowNum" localSheetId="2">#REF!</definedName>
    <definedName name="S_RowNum" localSheetId="4">#REF!</definedName>
    <definedName name="S_RowNum">#REF!</definedName>
    <definedName name="sad" localSheetId="2">'[9]Cálculo del Exceso'!#REF!</definedName>
    <definedName name="sad" localSheetId="4">'[9]Cálculo del Exceso'!#REF!</definedName>
    <definedName name="sad">'[9]Cálculo del Exceso'!#REF!</definedName>
    <definedName name="Sales" localSheetId="2">#REF!</definedName>
    <definedName name="Sales" localSheetId="4">#REF!</definedName>
    <definedName name="Sales">#REF!</definedName>
    <definedName name="salesld" localSheetId="2">#REF!</definedName>
    <definedName name="salesld" localSheetId="4">#REF!</definedName>
    <definedName name="salesld">#REF!</definedName>
    <definedName name="SalesPCS" localSheetId="2">#REF!</definedName>
    <definedName name="SalesPCS" localSheetId="4">#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2" hidden="1">#REF!</definedName>
    <definedName name="sdfnlsd" localSheetId="4" hidden="1">#REF!</definedName>
    <definedName name="sdfnlsd" hidden="1">#REF!</definedName>
    <definedName name="sectores" localSheetId="2">#REF!</definedName>
    <definedName name="sectores" localSheetId="4">#REF!</definedName>
    <definedName name="sectores">#REF!</definedName>
    <definedName name="sedal" localSheetId="2">#REF!</definedName>
    <definedName name="sedal" localSheetId="4">#REF!</definedName>
    <definedName name="sedal">#REF!</definedName>
    <definedName name="Selection_Remainder" localSheetId="2">#REF!</definedName>
    <definedName name="Selection_Remainder" localSheetId="4">#REF!</definedName>
    <definedName name="Selection_Remainder">#REF!</definedName>
    <definedName name="sku" localSheetId="2">#REF!</definedName>
    <definedName name="sku" localSheetId="4">#REF!</definedName>
    <definedName name="sku">#REF!</definedName>
    <definedName name="skus" localSheetId="2">#REF!</definedName>
    <definedName name="skus" localSheetId="4">#REF!</definedName>
    <definedName name="skus">#REF!</definedName>
    <definedName name="ss">'[4]Income SAP PCS'!$B$519:$D$616</definedName>
    <definedName name="Starting_Point" localSheetId="2">#REF!</definedName>
    <definedName name="Starting_Point" localSheetId="4">#REF!</definedName>
    <definedName name="Starting_Point">#REF!</definedName>
    <definedName name="STKDIARIO" localSheetId="2">#REF!</definedName>
    <definedName name="STKDIARIO" localSheetId="4">#REF!</definedName>
    <definedName name="STKDIARIO">#REF!</definedName>
    <definedName name="STKDIARIOPX01" localSheetId="2">#REF!</definedName>
    <definedName name="STKDIARIOPX01" localSheetId="4">#REF!</definedName>
    <definedName name="STKDIARIOPX01">#REF!</definedName>
    <definedName name="STKDIARIOPX04" localSheetId="2">#REF!</definedName>
    <definedName name="STKDIARIOPX04" localSheetId="4">#REF!</definedName>
    <definedName name="STKDIARIOPX04">#REF!</definedName>
    <definedName name="Suma_de_ABR_U_3" localSheetId="2">#REF!</definedName>
    <definedName name="Suma_de_ABR_U_3" localSheetId="4">#REF!</definedName>
    <definedName name="Suma_de_ABR_U_3">#REF!</definedName>
    <definedName name="SUMMARY" localSheetId="2">#REF!</definedName>
    <definedName name="SUMMARY" localSheetId="4">#REF!</definedName>
    <definedName name="SUMMARY">#REF!</definedName>
    <definedName name="super" localSheetId="2">#REF!</definedName>
    <definedName name="super" localSheetId="4">#REF!</definedName>
    <definedName name="super">#REF!</definedName>
    <definedName name="t">'[4]Income SAP N S H'!$B$1183:$F$1277</definedName>
    <definedName name="tablasun" localSheetId="2">#REF!</definedName>
    <definedName name="tablasun" localSheetId="4">#REF!</definedName>
    <definedName name="tablasun">#REF!</definedName>
    <definedName name="TbPy530057" localSheetId="2">[39]Rem.Pers.Superior!#REF!</definedName>
    <definedName name="TbPy530057" localSheetId="4">[39]Rem.Pers.Superior!#REF!</definedName>
    <definedName name="TbPy530057">[39]Rem.Pers.Superior!#REF!</definedName>
    <definedName name="TbPy530159" localSheetId="2">#REF!</definedName>
    <definedName name="TbPy530159" localSheetId="4">#REF!</definedName>
    <definedName name="TbPy530159">#REF!</definedName>
    <definedName name="Tech" localSheetId="2">#REF!</definedName>
    <definedName name="Tech" localSheetId="4">#REF!</definedName>
    <definedName name="Tech">#REF!</definedName>
    <definedName name="techld" localSheetId="2">#REF!</definedName>
    <definedName name="techld" localSheetId="4">#REF!</definedName>
    <definedName name="techld">#REF!</definedName>
    <definedName name="TechPCS" localSheetId="2">#REF!</definedName>
    <definedName name="TechPCS" localSheetId="4">#REF!</definedName>
    <definedName name="TechPCS">#REF!</definedName>
    <definedName name="tep">'[4]Income SAP PCS'!$B$1397:$E$1475</definedName>
    <definedName name="Test_de_Gastos_Mayores" localSheetId="2">#REF!</definedName>
    <definedName name="Test_de_Gastos_Mayores" localSheetId="4">#REF!</definedName>
    <definedName name="Test_de_Gastos_Mayores">#REF!</definedName>
    <definedName name="TEST0" localSheetId="2">#REF!</definedName>
    <definedName name="TEST0" localSheetId="4">#REF!</definedName>
    <definedName name="TEST0">#REF!</definedName>
    <definedName name="TEST1" localSheetId="2">#REF!</definedName>
    <definedName name="TEST1" localSheetId="4">#REF!</definedName>
    <definedName name="TEST1">#REF!</definedName>
    <definedName name="TEST10" localSheetId="2">#REF!</definedName>
    <definedName name="TEST10" localSheetId="4">#REF!</definedName>
    <definedName name="TEST10">#REF!</definedName>
    <definedName name="TEST11" localSheetId="2">#REF!</definedName>
    <definedName name="TEST11" localSheetId="4">#REF!</definedName>
    <definedName name="TEST11">#REF!</definedName>
    <definedName name="TEST12" localSheetId="2">#REF!</definedName>
    <definedName name="TEST12" localSheetId="4">#REF!</definedName>
    <definedName name="TEST12">#REF!</definedName>
    <definedName name="TEST13" localSheetId="2">#REF!</definedName>
    <definedName name="TEST13" localSheetId="4">#REF!</definedName>
    <definedName name="TEST13">#REF!</definedName>
    <definedName name="TEST14" localSheetId="2">#REF!</definedName>
    <definedName name="TEST14" localSheetId="4">#REF!</definedName>
    <definedName name="TEST14">#REF!</definedName>
    <definedName name="TEST15" localSheetId="2">#REF!</definedName>
    <definedName name="TEST15" localSheetId="4">#REF!</definedName>
    <definedName name="TEST15">#REF!</definedName>
    <definedName name="TEST16" localSheetId="2">#REF!</definedName>
    <definedName name="TEST16" localSheetId="4">#REF!</definedName>
    <definedName name="TEST16">#REF!</definedName>
    <definedName name="TEST17" localSheetId="2">#REF!</definedName>
    <definedName name="TEST17" localSheetId="4">#REF!</definedName>
    <definedName name="TEST17">#REF!</definedName>
    <definedName name="TEST18" localSheetId="2">#REF!</definedName>
    <definedName name="TEST18" localSheetId="4">#REF!</definedName>
    <definedName name="TEST18">#REF!</definedName>
    <definedName name="TEST19" localSheetId="2">#REF!</definedName>
    <definedName name="TEST19" localSheetId="4">#REF!</definedName>
    <definedName name="TEST19">#REF!</definedName>
    <definedName name="TEST2" localSheetId="2">'[40]21250000'!#REF!</definedName>
    <definedName name="TEST2" localSheetId="4">'[40]21250000'!#REF!</definedName>
    <definedName name="TEST2">'[40]21250000'!#REF!</definedName>
    <definedName name="TEST20" localSheetId="2">#REF!</definedName>
    <definedName name="TEST20" localSheetId="4">#REF!</definedName>
    <definedName name="TEST20">#REF!</definedName>
    <definedName name="TEST21" localSheetId="2">#REF!</definedName>
    <definedName name="TEST21" localSheetId="4">#REF!</definedName>
    <definedName name="TEST21">#REF!</definedName>
    <definedName name="TEST22" localSheetId="2">#REF!</definedName>
    <definedName name="TEST22" localSheetId="4">#REF!</definedName>
    <definedName name="TEST22">#REF!</definedName>
    <definedName name="TEST23" localSheetId="2">#REF!</definedName>
    <definedName name="TEST23" localSheetId="4">#REF!</definedName>
    <definedName name="TEST23">#REF!</definedName>
    <definedName name="TEST24" localSheetId="2">#REF!</definedName>
    <definedName name="TEST24" localSheetId="4">#REF!</definedName>
    <definedName name="TEST24">#REF!</definedName>
    <definedName name="TEST25" localSheetId="2">#REF!</definedName>
    <definedName name="TEST25" localSheetId="4">#REF!</definedName>
    <definedName name="TEST25">#REF!</definedName>
    <definedName name="TEST26" localSheetId="2">#REF!</definedName>
    <definedName name="TEST26" localSheetId="4">#REF!</definedName>
    <definedName name="TEST26">#REF!</definedName>
    <definedName name="TEST27" localSheetId="2">#REF!</definedName>
    <definedName name="TEST27" localSheetId="4">#REF!</definedName>
    <definedName name="TEST27">#REF!</definedName>
    <definedName name="TEST28" localSheetId="2">#REF!</definedName>
    <definedName name="TEST28" localSheetId="4">#REF!</definedName>
    <definedName name="TEST28">#REF!</definedName>
    <definedName name="TEST29" localSheetId="2">#REF!</definedName>
    <definedName name="TEST29" localSheetId="4">#REF!</definedName>
    <definedName name="TEST29">#REF!</definedName>
    <definedName name="TEST3" localSheetId="2">'[1]21660100'!#REF!</definedName>
    <definedName name="TEST3" localSheetId="4">'[1]21660100'!#REF!</definedName>
    <definedName name="TEST3">'[1]21660100'!#REF!</definedName>
    <definedName name="TEST30" localSheetId="2">#REF!</definedName>
    <definedName name="TEST30" localSheetId="4">#REF!</definedName>
    <definedName name="TEST30">#REF!</definedName>
    <definedName name="TEST31" localSheetId="2">#REF!</definedName>
    <definedName name="TEST31" localSheetId="4">#REF!</definedName>
    <definedName name="TEST31">#REF!</definedName>
    <definedName name="TEST32" localSheetId="2">#REF!</definedName>
    <definedName name="TEST32" localSheetId="4">#REF!</definedName>
    <definedName name="TEST32">#REF!</definedName>
    <definedName name="TEST33" localSheetId="2">#REF!</definedName>
    <definedName name="TEST33" localSheetId="4">#REF!</definedName>
    <definedName name="TEST33">#REF!</definedName>
    <definedName name="TEST34" localSheetId="2">#REF!</definedName>
    <definedName name="TEST34" localSheetId="4">#REF!</definedName>
    <definedName name="TEST34">#REF!</definedName>
    <definedName name="TEST35" localSheetId="2">#REF!</definedName>
    <definedName name="TEST35" localSheetId="4">#REF!</definedName>
    <definedName name="TEST35">#REF!</definedName>
    <definedName name="TEST36" localSheetId="2">#REF!</definedName>
    <definedName name="TEST36" localSheetId="4">#REF!</definedName>
    <definedName name="TEST36">#REF!</definedName>
    <definedName name="TEST4" localSheetId="2">'[1]21660100'!#REF!</definedName>
    <definedName name="TEST4" localSheetId="4">'[1]21660100'!#REF!</definedName>
    <definedName name="TEST4">'[1]21660100'!#REF!</definedName>
    <definedName name="TEST5" localSheetId="2">'[1]21660100'!#REF!</definedName>
    <definedName name="TEST5" localSheetId="4">'[1]21660100'!#REF!</definedName>
    <definedName name="TEST5">'[1]21660100'!#REF!</definedName>
    <definedName name="TEST6" localSheetId="2">#REF!</definedName>
    <definedName name="TEST6" localSheetId="4">#REF!</definedName>
    <definedName name="TEST6">#REF!</definedName>
    <definedName name="TEST7" localSheetId="2">#REF!</definedName>
    <definedName name="TEST7" localSheetId="4">#REF!</definedName>
    <definedName name="TEST7">#REF!</definedName>
    <definedName name="TEST8" localSheetId="2">#REF!</definedName>
    <definedName name="TEST8" localSheetId="4">#REF!</definedName>
    <definedName name="TEST8">#REF!</definedName>
    <definedName name="TEST9" localSheetId="2">#REF!</definedName>
    <definedName name="TEST9" localSheetId="4">#REF!</definedName>
    <definedName name="TEST9">#REF!</definedName>
    <definedName name="TESTHKEY" localSheetId="2">'[41]3210001'!#REF!</definedName>
    <definedName name="TESTHKEY" localSheetId="4">'[41]3210001'!#REF!</definedName>
    <definedName name="TESTHKEY">'[41]3210001'!#REF!</definedName>
    <definedName name="TESTKEYS" localSheetId="2">#REF!</definedName>
    <definedName name="TESTKEYS" localSheetId="4">#REF!</definedName>
    <definedName name="TESTKEYS">#REF!</definedName>
    <definedName name="TESTVKEY" localSheetId="2">'[41]3210001'!#REF!</definedName>
    <definedName name="TESTVKEY" localSheetId="4">'[41]3210001'!#REF!</definedName>
    <definedName name="TESTVKEY">'[41]3210001'!#REF!</definedName>
    <definedName name="TextRefCopy1" localSheetId="2">#REF!</definedName>
    <definedName name="TextRefCopy1" localSheetId="4">#REF!</definedName>
    <definedName name="TextRefCopy1">#REF!</definedName>
    <definedName name="TextRefCopy10" localSheetId="2">#REF!</definedName>
    <definedName name="TextRefCopy10" localSheetId="4">#REF!</definedName>
    <definedName name="TextRefCopy10">#REF!</definedName>
    <definedName name="TextRefCopy100" localSheetId="2">#REF!</definedName>
    <definedName name="TextRefCopy100" localSheetId="4">#REF!</definedName>
    <definedName name="TextRefCopy100">#REF!</definedName>
    <definedName name="TextRefCopy102" localSheetId="2">#REF!</definedName>
    <definedName name="TextRefCopy102" localSheetId="4">#REF!</definedName>
    <definedName name="TextRefCopy102">#REF!</definedName>
    <definedName name="TextRefCopy103" localSheetId="2">#REF!</definedName>
    <definedName name="TextRefCopy103" localSheetId="4">#REF!</definedName>
    <definedName name="TextRefCopy103">#REF!</definedName>
    <definedName name="TextRefCopy104" localSheetId="2">#REF!</definedName>
    <definedName name="TextRefCopy104" localSheetId="4">#REF!</definedName>
    <definedName name="TextRefCopy104">#REF!</definedName>
    <definedName name="TextRefCopy105" localSheetId="2">#REF!</definedName>
    <definedName name="TextRefCopy105" localSheetId="4">#REF!</definedName>
    <definedName name="TextRefCopy105">#REF!</definedName>
    <definedName name="TextRefCopy106">[42]Sumaria!$M$27</definedName>
    <definedName name="TextRefCopy107" localSheetId="2">#REF!</definedName>
    <definedName name="TextRefCopy107" localSheetId="4">#REF!</definedName>
    <definedName name="TextRefCopy107">#REF!</definedName>
    <definedName name="TextRefCopy108" localSheetId="2">#REF!</definedName>
    <definedName name="TextRefCopy108" localSheetId="4">#REF!</definedName>
    <definedName name="TextRefCopy108">#REF!</definedName>
    <definedName name="TextRefCopy109" localSheetId="2">#REF!</definedName>
    <definedName name="TextRefCopy109" localSheetId="4">#REF!</definedName>
    <definedName name="TextRefCopy109">#REF!</definedName>
    <definedName name="TextRefCopy11">'[43]Analítico de ventas'!$D$47</definedName>
    <definedName name="TextRefCopy111" localSheetId="2">#REF!</definedName>
    <definedName name="TextRefCopy111" localSheetId="4">#REF!</definedName>
    <definedName name="TextRefCopy111">#REF!</definedName>
    <definedName name="TextRefCopy112" localSheetId="2">#REF!</definedName>
    <definedName name="TextRefCopy112" localSheetId="4">#REF!</definedName>
    <definedName name="TextRefCopy112">#REF!</definedName>
    <definedName name="TextRefCopy113" localSheetId="2">#REF!</definedName>
    <definedName name="TextRefCopy113" localSheetId="4">#REF!</definedName>
    <definedName name="TextRefCopy113">#REF!</definedName>
    <definedName name="TextRefCopy114" localSheetId="2">#REF!</definedName>
    <definedName name="TextRefCopy114" localSheetId="4">#REF!</definedName>
    <definedName name="TextRefCopy114">#REF!</definedName>
    <definedName name="TextRefCopy116" localSheetId="2">#REF!</definedName>
    <definedName name="TextRefCopy116" localSheetId="4">#REF!</definedName>
    <definedName name="TextRefCopy116">#REF!</definedName>
    <definedName name="TextRefCopy118" localSheetId="2">#REF!</definedName>
    <definedName name="TextRefCopy118" localSheetId="4">#REF!</definedName>
    <definedName name="TextRefCopy118">#REF!</definedName>
    <definedName name="TextRefCopy119" localSheetId="2">#REF!</definedName>
    <definedName name="TextRefCopy119" localSheetId="4">#REF!</definedName>
    <definedName name="TextRefCopy119">#REF!</definedName>
    <definedName name="TextRefCopy12" localSheetId="2">'[44]BG '!#REF!</definedName>
    <definedName name="TextRefCopy12" localSheetId="4">'[44]BG '!#REF!</definedName>
    <definedName name="TextRefCopy12">'[44]BG '!#REF!</definedName>
    <definedName name="TextRefCopy120" localSheetId="2">#REF!</definedName>
    <definedName name="TextRefCopy120" localSheetId="4">#REF!</definedName>
    <definedName name="TextRefCopy120">#REF!</definedName>
    <definedName name="TextRefCopy121" localSheetId="2">#REF!</definedName>
    <definedName name="TextRefCopy121" localSheetId="4">#REF!</definedName>
    <definedName name="TextRefCopy121">#REF!</definedName>
    <definedName name="TextRefCopy122" localSheetId="2">#REF!</definedName>
    <definedName name="TextRefCopy122" localSheetId="4">#REF!</definedName>
    <definedName name="TextRefCopy122">#REF!</definedName>
    <definedName name="TextRefCopy123" localSheetId="2">#REF!</definedName>
    <definedName name="TextRefCopy123" localSheetId="4">#REF!</definedName>
    <definedName name="TextRefCopy123">#REF!</definedName>
    <definedName name="TextRefCopy127" localSheetId="2">#REF!</definedName>
    <definedName name="TextRefCopy127" localSheetId="4">#REF!</definedName>
    <definedName name="TextRefCopy127">#REF!</definedName>
    <definedName name="TextRefCopy128">'[45]Análisis Gs. al 30.06.08'!$E$27</definedName>
    <definedName name="TextRefCopy129">'[45]Análisis Gs. al 30.06.08'!$E$26</definedName>
    <definedName name="TextRefCopy13" localSheetId="2">'[44]BG '!#REF!</definedName>
    <definedName name="TextRefCopy13" localSheetId="4">'[44]BG '!#REF!</definedName>
    <definedName name="TextRefCopy13">'[44]BG '!#REF!</definedName>
    <definedName name="TextRefCopy14" localSheetId="2">'[44]BG '!#REF!</definedName>
    <definedName name="TextRefCopy14" localSheetId="4">'[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2">'[44]BG '!#REF!</definedName>
    <definedName name="TextRefCopy15" localSheetId="4">'[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2">'[44]BG '!#REF!</definedName>
    <definedName name="TextRefCopy16" localSheetId="4">'[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2">#REF!</definedName>
    <definedName name="TextRefCopy169" localSheetId="4">#REF!</definedName>
    <definedName name="TextRefCopy169">#REF!</definedName>
    <definedName name="TextRefCopy17" localSheetId="2">'[44]BG '!#REF!</definedName>
    <definedName name="TextRefCopy17" localSheetId="4">'[44]BG '!#REF!</definedName>
    <definedName name="TextRefCopy17">'[44]BG '!#REF!</definedName>
    <definedName name="TextRefCopy171" localSheetId="2">#REF!</definedName>
    <definedName name="TextRefCopy171" localSheetId="4">#REF!</definedName>
    <definedName name="TextRefCopy171">#REF!</definedName>
    <definedName name="TextRefCopy172" localSheetId="2">#REF!</definedName>
    <definedName name="TextRefCopy172" localSheetId="4">#REF!</definedName>
    <definedName name="TextRefCopy172">#REF!</definedName>
    <definedName name="TextRefCopy173" localSheetId="2">#REF!</definedName>
    <definedName name="TextRefCopy173" localSheetId="4">#REF!</definedName>
    <definedName name="TextRefCopy173">#REF!</definedName>
    <definedName name="TextRefCopy175" localSheetId="2">#REF!</definedName>
    <definedName name="TextRefCopy175" localSheetId="4">#REF!</definedName>
    <definedName name="TextRefCopy175">#REF!</definedName>
    <definedName name="TextRefCopy177" localSheetId="2">#REF!</definedName>
    <definedName name="TextRefCopy177" localSheetId="4">#REF!</definedName>
    <definedName name="TextRefCopy177">#REF!</definedName>
    <definedName name="TextRefCopy178" localSheetId="2">#REF!</definedName>
    <definedName name="TextRefCopy178" localSheetId="4">#REF!</definedName>
    <definedName name="TextRefCopy178">#REF!</definedName>
    <definedName name="TextRefCopy18" localSheetId="2">'[44]BG '!#REF!</definedName>
    <definedName name="TextRefCopy18" localSheetId="4">'[44]BG '!#REF!</definedName>
    <definedName name="TextRefCopy18">'[44]BG '!#REF!</definedName>
    <definedName name="TextRefCopy19" localSheetId="2">'[44]BG '!#REF!</definedName>
    <definedName name="TextRefCopy19" localSheetId="4">'[44]BG '!#REF!</definedName>
    <definedName name="TextRefCopy19">'[44]BG '!#REF!</definedName>
    <definedName name="TextRefCopy2" localSheetId="2">[46]BG2007!#REF!</definedName>
    <definedName name="TextRefCopy2" localSheetId="4">[46]BG2007!#REF!</definedName>
    <definedName name="TextRefCopy2">[46]BG2007!#REF!</definedName>
    <definedName name="TextRefCopy20" localSheetId="2">'[44]BG '!#REF!</definedName>
    <definedName name="TextRefCopy20" localSheetId="4">'[44]BG '!#REF!</definedName>
    <definedName name="TextRefCopy20">'[44]BG '!#REF!</definedName>
    <definedName name="TextRefCopy21" localSheetId="2">'[44]BG '!#REF!</definedName>
    <definedName name="TextRefCopy21" localSheetId="4">'[44]BG '!#REF!</definedName>
    <definedName name="TextRefCopy21">'[44]BG '!#REF!</definedName>
    <definedName name="TextRefCopy22" localSheetId="2">'[44]BG '!#REF!</definedName>
    <definedName name="TextRefCopy22" localSheetId="4">'[44]BG '!#REF!</definedName>
    <definedName name="TextRefCopy22">'[44]BG '!#REF!</definedName>
    <definedName name="TextRefCopy23" localSheetId="2">'[44]BG '!#REF!</definedName>
    <definedName name="TextRefCopy23" localSheetId="4">'[44]BG '!#REF!</definedName>
    <definedName name="TextRefCopy23">'[44]BG '!#REF!</definedName>
    <definedName name="TextRefCopy24" localSheetId="2">'[44]BG '!#REF!</definedName>
    <definedName name="TextRefCopy24" localSheetId="4">'[44]BG '!#REF!</definedName>
    <definedName name="TextRefCopy24">'[44]BG '!#REF!</definedName>
    <definedName name="TextRefCopy25" localSheetId="2">'[44]EERR '!#REF!</definedName>
    <definedName name="TextRefCopy25" localSheetId="4">'[44]EERR '!#REF!</definedName>
    <definedName name="TextRefCopy25">'[44]EERR '!#REF!</definedName>
    <definedName name="TextRefCopy26" localSheetId="2">'[44]EERR '!#REF!</definedName>
    <definedName name="TextRefCopy26" localSheetId="4">'[44]EERR '!#REF!</definedName>
    <definedName name="TextRefCopy26">'[44]EERR '!#REF!</definedName>
    <definedName name="TextRefCopy27" localSheetId="2">'[44]EERR '!#REF!</definedName>
    <definedName name="TextRefCopy27" localSheetId="4">'[44]EERR '!#REF!</definedName>
    <definedName name="TextRefCopy27">'[44]EERR '!#REF!</definedName>
    <definedName name="TextRefCopy28" localSheetId="2">'[44]EERR '!#REF!</definedName>
    <definedName name="TextRefCopy28" localSheetId="4">'[44]EERR '!#REF!</definedName>
    <definedName name="TextRefCopy28">'[44]EERR '!#REF!</definedName>
    <definedName name="TextRefCopy29" localSheetId="2">#REF!</definedName>
    <definedName name="TextRefCopy29" localSheetId="4">#REF!</definedName>
    <definedName name="TextRefCopy29">#REF!</definedName>
    <definedName name="TextRefCopy3" localSheetId="2">#REF!</definedName>
    <definedName name="TextRefCopy3" localSheetId="4">#REF!</definedName>
    <definedName name="TextRefCopy3">#REF!</definedName>
    <definedName name="TextRefCopy30" localSheetId="2">#REF!</definedName>
    <definedName name="TextRefCopy30" localSheetId="4">#REF!</definedName>
    <definedName name="TextRefCopy30">#REF!</definedName>
    <definedName name="TextRefCopy31" localSheetId="2">#REF!</definedName>
    <definedName name="TextRefCopy31" localSheetId="4">#REF!</definedName>
    <definedName name="TextRefCopy31">#REF!</definedName>
    <definedName name="TextRefCopy32" localSheetId="2">#REF!</definedName>
    <definedName name="TextRefCopy32" localSheetId="4">#REF!</definedName>
    <definedName name="TextRefCopy32">#REF!</definedName>
    <definedName name="TextRefCopy33" localSheetId="2">'[44]EERR '!#REF!</definedName>
    <definedName name="TextRefCopy33" localSheetId="4">'[44]EERR '!#REF!</definedName>
    <definedName name="TextRefCopy33">'[44]EERR '!#REF!</definedName>
    <definedName name="TextRefCopy34" localSheetId="2">'[44]EERR '!#REF!</definedName>
    <definedName name="TextRefCopy34" localSheetId="4">'[44]EERR '!#REF!</definedName>
    <definedName name="TextRefCopy34">'[44]EERR '!#REF!</definedName>
    <definedName name="TextRefCopy35" localSheetId="2">#REF!</definedName>
    <definedName name="TextRefCopy35" localSheetId="4">#REF!</definedName>
    <definedName name="TextRefCopy35">#REF!</definedName>
    <definedName name="TextRefCopy36" localSheetId="2">'[44]EERR '!#REF!</definedName>
    <definedName name="TextRefCopy36" localSheetId="4">'[44]EERR '!#REF!</definedName>
    <definedName name="TextRefCopy36">'[44]EERR '!#REF!</definedName>
    <definedName name="TextRefCopy37" localSheetId="2">#REF!</definedName>
    <definedName name="TextRefCopy37" localSheetId="4">#REF!</definedName>
    <definedName name="TextRefCopy37">#REF!</definedName>
    <definedName name="TextRefCopy38" localSheetId="2">#REF!</definedName>
    <definedName name="TextRefCopy38" localSheetId="4">#REF!</definedName>
    <definedName name="TextRefCopy38">#REF!</definedName>
    <definedName name="TextRefCopy39" localSheetId="2">#REF!</definedName>
    <definedName name="TextRefCopy39" localSheetId="4">#REF!</definedName>
    <definedName name="TextRefCopy39">#REF!</definedName>
    <definedName name="TextRefCopy4" localSheetId="2">#REF!</definedName>
    <definedName name="TextRefCopy4" localSheetId="4">#REF!</definedName>
    <definedName name="TextRefCopy4">#REF!</definedName>
    <definedName name="TextRefCopy40" localSheetId="2">'[47]Reproceso interes'!#REF!</definedName>
    <definedName name="TextRefCopy40" localSheetId="4">'[47]Reproceso interes'!#REF!</definedName>
    <definedName name="TextRefCopy40">'[47]Reproceso interes'!#REF!</definedName>
    <definedName name="TextRefCopy41" localSheetId="2">#REF!</definedName>
    <definedName name="TextRefCopy41" localSheetId="4">#REF!</definedName>
    <definedName name="TextRefCopy41">#REF!</definedName>
    <definedName name="TextRefCopy42" localSheetId="2">#REF!</definedName>
    <definedName name="TextRefCopy42" localSheetId="4">#REF!</definedName>
    <definedName name="TextRefCopy42">#REF!</definedName>
    <definedName name="TextRefCopy43" localSheetId="2">'[48]Anal. Part. Conc.'!#REF!</definedName>
    <definedName name="TextRefCopy43" localSheetId="4">'[48]Anal. Part. Conc.'!#REF!</definedName>
    <definedName name="TextRefCopy43">'[48]Anal. Part. Conc.'!#REF!</definedName>
    <definedName name="TextRefCopy44" localSheetId="2">#REF!</definedName>
    <definedName name="TextRefCopy44" localSheetId="4">#REF!</definedName>
    <definedName name="TextRefCopy44">#REF!</definedName>
    <definedName name="TextRefCopy45" localSheetId="2">'[48]Anal. Part. Conc.'!#REF!</definedName>
    <definedName name="TextRefCopy45" localSheetId="4">'[48]Anal. Part. Conc.'!#REF!</definedName>
    <definedName name="TextRefCopy45">'[48]Anal. Part. Conc.'!#REF!</definedName>
    <definedName name="TextRefCopy46" localSheetId="2">#REF!</definedName>
    <definedName name="TextRefCopy46" localSheetId="4">#REF!</definedName>
    <definedName name="TextRefCopy46">#REF!</definedName>
    <definedName name="TextRefCopy47" localSheetId="2">'[47]Reproceso interes'!#REF!</definedName>
    <definedName name="TextRefCopy47" localSheetId="4">'[47]Reproceso interes'!#REF!</definedName>
    <definedName name="TextRefCopy47">'[47]Reproceso interes'!#REF!</definedName>
    <definedName name="TextRefCopy48" localSheetId="2">'[47]Reproceso interes'!#REF!</definedName>
    <definedName name="TextRefCopy48" localSheetId="4">'[47]Reproceso interes'!#REF!</definedName>
    <definedName name="TextRefCopy48">'[47]Reproceso interes'!#REF!</definedName>
    <definedName name="TextRefCopy49" localSheetId="2">'[47]Reproceso interes'!#REF!</definedName>
    <definedName name="TextRefCopy49" localSheetId="4">'[47]Reproceso interes'!#REF!</definedName>
    <definedName name="TextRefCopy49">'[47]Reproceso interes'!#REF!</definedName>
    <definedName name="TextRefCopy5" localSheetId="2">'[49]Detallado 2007'!#REF!</definedName>
    <definedName name="TextRefCopy5" localSheetId="4">'[49]Detallado 2007'!#REF!</definedName>
    <definedName name="TextRefCopy5">'[49]Detallado 2007'!#REF!</definedName>
    <definedName name="TextRefCopy50" localSheetId="2">'[47]Reproceso interes'!#REF!</definedName>
    <definedName name="TextRefCopy50" localSheetId="4">'[47]Reproceso interes'!#REF!</definedName>
    <definedName name="TextRefCopy50">'[47]Reproceso interes'!#REF!</definedName>
    <definedName name="TextRefCopy51" localSheetId="2">'[47]Reproceso interes'!#REF!</definedName>
    <definedName name="TextRefCopy51" localSheetId="4">'[47]Reproceso interes'!#REF!</definedName>
    <definedName name="TextRefCopy51">'[47]Reproceso interes'!#REF!</definedName>
    <definedName name="TextRefCopy52" localSheetId="2">'[47]Reproceso interes'!#REF!</definedName>
    <definedName name="TextRefCopy52" localSheetId="4">'[47]Reproceso interes'!#REF!</definedName>
    <definedName name="TextRefCopy52">'[47]Reproceso interes'!#REF!</definedName>
    <definedName name="TextRefCopy53" localSheetId="2">#REF!</definedName>
    <definedName name="TextRefCopy53" localSheetId="4">#REF!</definedName>
    <definedName name="TextRefCopy53">#REF!</definedName>
    <definedName name="TextRefCopy54" localSheetId="2">#REF!</definedName>
    <definedName name="TextRefCopy54" localSheetId="4">#REF!</definedName>
    <definedName name="TextRefCopy54">#REF!</definedName>
    <definedName name="TextRefCopy55" localSheetId="2">#REF!</definedName>
    <definedName name="TextRefCopy55" localSheetId="4">#REF!</definedName>
    <definedName name="TextRefCopy55">#REF!</definedName>
    <definedName name="TextRefCopy56" localSheetId="2">#REF!</definedName>
    <definedName name="TextRefCopy56" localSheetId="4">#REF!</definedName>
    <definedName name="TextRefCopy56">#REF!</definedName>
    <definedName name="TextRefCopy57" localSheetId="2">[47]Resumen!#REF!</definedName>
    <definedName name="TextRefCopy57" localSheetId="4">[47]Resumen!#REF!</definedName>
    <definedName name="TextRefCopy57">[47]Resumen!#REF!</definedName>
    <definedName name="TextRefCopy58" localSheetId="2">'[47]Reproceso interes'!#REF!</definedName>
    <definedName name="TextRefCopy58" localSheetId="4">'[47]Reproceso interes'!#REF!</definedName>
    <definedName name="TextRefCopy58">'[47]Reproceso interes'!#REF!</definedName>
    <definedName name="TextRefCopy59" localSheetId="2">'[47]Reproceso interes'!#REF!</definedName>
    <definedName name="TextRefCopy59" localSheetId="4">'[47]Reproceso interes'!#REF!</definedName>
    <definedName name="TextRefCopy59">'[47]Reproceso interes'!#REF!</definedName>
    <definedName name="TextRefCopy6" localSheetId="2">#REF!</definedName>
    <definedName name="TextRefCopy6" localSheetId="4">#REF!</definedName>
    <definedName name="TextRefCopy6">#REF!</definedName>
    <definedName name="TextRefCopy60" localSheetId="2">'[47]Reproceso interes'!#REF!</definedName>
    <definedName name="TextRefCopy60" localSheetId="4">'[47]Reproceso interes'!#REF!</definedName>
    <definedName name="TextRefCopy60">'[47]Reproceso interes'!#REF!</definedName>
    <definedName name="TextRefCopy61" localSheetId="2">'[47]Reproceso interes'!#REF!</definedName>
    <definedName name="TextRefCopy61" localSheetId="4">'[47]Reproceso interes'!#REF!</definedName>
    <definedName name="TextRefCopy61">'[47]Reproceso interes'!#REF!</definedName>
    <definedName name="TextRefCopy62" localSheetId="2">'[47]Reproceso interes'!#REF!</definedName>
    <definedName name="TextRefCopy62" localSheetId="4">'[47]Reproceso interes'!#REF!</definedName>
    <definedName name="TextRefCopy62">'[47]Reproceso interes'!#REF!</definedName>
    <definedName name="TextRefCopy63" localSheetId="2">#REF!</definedName>
    <definedName name="TextRefCopy63" localSheetId="4">#REF!</definedName>
    <definedName name="TextRefCopy63">#REF!</definedName>
    <definedName name="TextRefCopy64" localSheetId="2">[50]Análisis!#REF!</definedName>
    <definedName name="TextRefCopy64" localSheetId="4">[50]Análisis!#REF!</definedName>
    <definedName name="TextRefCopy64">[50]Análisis!#REF!</definedName>
    <definedName name="TextRefCopy65" localSheetId="2">#REF!</definedName>
    <definedName name="TextRefCopy65" localSheetId="4">#REF!</definedName>
    <definedName name="TextRefCopy65">#REF!</definedName>
    <definedName name="TextRefCopy66" localSheetId="2">#REF!</definedName>
    <definedName name="TextRefCopy66" localSheetId="4">#REF!</definedName>
    <definedName name="TextRefCopy66">#REF!</definedName>
    <definedName name="TextRefCopy67" localSheetId="2">#REF!</definedName>
    <definedName name="TextRefCopy67" localSheetId="4">#REF!</definedName>
    <definedName name="TextRefCopy67">#REF!</definedName>
    <definedName name="TextRefCopy68" localSheetId="2">#REF!</definedName>
    <definedName name="TextRefCopy68" localSheetId="4">#REF!</definedName>
    <definedName name="TextRefCopy68">#REF!</definedName>
    <definedName name="TextRefCopy69" localSheetId="2">'[47]Reproceso interes'!#REF!</definedName>
    <definedName name="TextRefCopy69" localSheetId="4">'[47]Reproceso interes'!#REF!</definedName>
    <definedName name="TextRefCopy69">'[47]Reproceso interes'!#REF!</definedName>
    <definedName name="TextRefCopy7" localSheetId="2">#REF!</definedName>
    <definedName name="TextRefCopy7" localSheetId="4">#REF!</definedName>
    <definedName name="TextRefCopy7">#REF!</definedName>
    <definedName name="TextRefCopy70" localSheetId="2">#REF!</definedName>
    <definedName name="TextRefCopy70" localSheetId="4">#REF!</definedName>
    <definedName name="TextRefCopy70">#REF!</definedName>
    <definedName name="TextRefCopy71" localSheetId="2">#REF!</definedName>
    <definedName name="TextRefCopy71" localSheetId="4">#REF!</definedName>
    <definedName name="TextRefCopy71">#REF!</definedName>
    <definedName name="TextRefCopy72" localSheetId="2">'[47]Reproceso interes'!#REF!</definedName>
    <definedName name="TextRefCopy72" localSheetId="4">'[47]Reproceso interes'!#REF!</definedName>
    <definedName name="TextRefCopy72">'[47]Reproceso interes'!#REF!</definedName>
    <definedName name="TextRefCopy73" localSheetId="2">#REF!</definedName>
    <definedName name="TextRefCopy73" localSheetId="4">#REF!</definedName>
    <definedName name="TextRefCopy73">#REF!</definedName>
    <definedName name="TextRefCopy74" localSheetId="2">'[47]Reproceso interes'!#REF!</definedName>
    <definedName name="TextRefCopy74" localSheetId="4">'[47]Reproceso interes'!#REF!</definedName>
    <definedName name="TextRefCopy74">'[47]Reproceso interes'!#REF!</definedName>
    <definedName name="TextRefCopy75" localSheetId="2">#REF!</definedName>
    <definedName name="TextRefCopy75" localSheetId="4">#REF!</definedName>
    <definedName name="TextRefCopy75">#REF!</definedName>
    <definedName name="TextRefCopy76" localSheetId="2">[42]Sumaria!#REF!</definedName>
    <definedName name="TextRefCopy76" localSheetId="4">[42]Sumaria!#REF!</definedName>
    <definedName name="TextRefCopy76">[42]Sumaria!#REF!</definedName>
    <definedName name="TextRefCopy77" localSheetId="2">#REF!</definedName>
    <definedName name="TextRefCopy77" localSheetId="4">#REF!</definedName>
    <definedName name="TextRefCopy77">#REF!</definedName>
    <definedName name="TextRefCopy78" localSheetId="2">'[47]Reproceso interes'!#REF!</definedName>
    <definedName name="TextRefCopy78" localSheetId="4">'[47]Reproceso interes'!#REF!</definedName>
    <definedName name="TextRefCopy78">'[47]Reproceso interes'!#REF!</definedName>
    <definedName name="TextRefCopy79" localSheetId="2">#REF!</definedName>
    <definedName name="TextRefCopy79" localSheetId="4">#REF!</definedName>
    <definedName name="TextRefCopy79">#REF!</definedName>
    <definedName name="TextRefCopy8" localSheetId="2">#REF!</definedName>
    <definedName name="TextRefCopy8" localSheetId="4">#REF!</definedName>
    <definedName name="TextRefCopy8">#REF!</definedName>
    <definedName name="TextRefCopy80" localSheetId="2">#REF!</definedName>
    <definedName name="TextRefCopy80" localSheetId="4">#REF!</definedName>
    <definedName name="TextRefCopy80">#REF!</definedName>
    <definedName name="TextRefCopy81" localSheetId="2">[50]Análisis!#REF!</definedName>
    <definedName name="TextRefCopy81" localSheetId="4">[50]Análisis!#REF!</definedName>
    <definedName name="TextRefCopy81">[50]Análisis!#REF!</definedName>
    <definedName name="TextRefCopy82" localSheetId="2">#REF!</definedName>
    <definedName name="TextRefCopy82" localSheetId="4">#REF!</definedName>
    <definedName name="TextRefCopy82">#REF!</definedName>
    <definedName name="TextRefCopy83" localSheetId="2">'[47]Reproceso interes'!#REF!</definedName>
    <definedName name="TextRefCopy83" localSheetId="4">'[47]Reproceso interes'!#REF!</definedName>
    <definedName name="TextRefCopy83">'[47]Reproceso interes'!#REF!</definedName>
    <definedName name="TextRefCopy84" localSheetId="2">[51]Sumaria!#REF!</definedName>
    <definedName name="TextRefCopy84" localSheetId="4">[51]Sumaria!#REF!</definedName>
    <definedName name="TextRefCopy84">[51]Sumaria!#REF!</definedName>
    <definedName name="TextRefCopy85" localSheetId="2">[52]ISSUE!#REF!</definedName>
    <definedName name="TextRefCopy85" localSheetId="4">[52]ISSUE!#REF!</definedName>
    <definedName name="TextRefCopy85">[52]ISSUE!#REF!</definedName>
    <definedName name="TextRefCopy86" localSheetId="2">[52]ISSUE!#REF!</definedName>
    <definedName name="TextRefCopy86" localSheetId="4">[52]ISSUE!#REF!</definedName>
    <definedName name="TextRefCopy86">[52]ISSUE!#REF!</definedName>
    <definedName name="TextRefCopy87" localSheetId="2">'[53]Asientos de Aportes'!#REF!</definedName>
    <definedName name="TextRefCopy87" localSheetId="4">'[53]Asientos de Aportes'!#REF!</definedName>
    <definedName name="TextRefCopy87">'[53]Asientos de Aportes'!#REF!</definedName>
    <definedName name="TextRefCopy88" localSheetId="2">[52]ISSUE!#REF!</definedName>
    <definedName name="TextRefCopy88" localSheetId="4">[52]ISSUE!#REF!</definedName>
    <definedName name="TextRefCopy88">[52]ISSUE!#REF!</definedName>
    <definedName name="TextRefCopy89" localSheetId="2">[52]ISSUE!#REF!</definedName>
    <definedName name="TextRefCopy89" localSheetId="4">[52]ISSUE!#REF!</definedName>
    <definedName name="TextRefCopy89">[52]ISSUE!#REF!</definedName>
    <definedName name="TextRefCopy9">'[43]BG Analítico'!$E$53</definedName>
    <definedName name="TextRefCopy90" localSheetId="2">[52]ISSUE!#REF!</definedName>
    <definedName name="TextRefCopy90" localSheetId="4">[52]ISSUE!#REF!</definedName>
    <definedName name="TextRefCopy90">[52]ISSUE!#REF!</definedName>
    <definedName name="TextRefCopy91" localSheetId="2">[52]ISSUE!#REF!</definedName>
    <definedName name="TextRefCopy91" localSheetId="4">[52]ISSUE!#REF!</definedName>
    <definedName name="TextRefCopy91">[52]ISSUE!#REF!</definedName>
    <definedName name="TextRefCopy92" localSheetId="2">[52]ISSUE!#REF!</definedName>
    <definedName name="TextRefCopy92" localSheetId="4">[52]ISSUE!#REF!</definedName>
    <definedName name="TextRefCopy92">[52]ISSUE!#REF!</definedName>
    <definedName name="TextRefCopy93" localSheetId="2">[52]ISSUE!#REF!</definedName>
    <definedName name="TextRefCopy93" localSheetId="4">[52]ISSUE!#REF!</definedName>
    <definedName name="TextRefCopy93">[52]ISSUE!#REF!</definedName>
    <definedName name="TextRefCopy96" localSheetId="2">[51]Sumaria!#REF!</definedName>
    <definedName name="TextRefCopy96" localSheetId="4">[51]Sumaria!#REF!</definedName>
    <definedName name="TextRefCopy96">[51]Sumaria!#REF!</definedName>
    <definedName name="TextRefCopy97" localSheetId="2">#REF!</definedName>
    <definedName name="TextRefCopy97" localSheetId="4">#REF!</definedName>
    <definedName name="TextRefCopy97">#REF!</definedName>
    <definedName name="TextRefCopy98" localSheetId="2">#REF!</definedName>
    <definedName name="TextRefCopy98" localSheetId="4">#REF!</definedName>
    <definedName name="TextRefCopy98">#REF!</definedName>
    <definedName name="TextRefCopy99" localSheetId="2">'[51]Procedimiento Alternativo'!#REF!</definedName>
    <definedName name="TextRefCopy99" localSheetId="4">'[51]Procedimiento Alternativo'!#REF!</definedName>
    <definedName name="TextRefCopy99">'[51]Procedimiento Alternativo'!#REF!</definedName>
    <definedName name="TextRefCopyRangeCount" hidden="1">1</definedName>
    <definedName name="Threshold" localSheetId="2">'[9]Cálculo del Exceso'!#REF!</definedName>
    <definedName name="Threshold" localSheetId="4">'[9]Cálculo del Exceso'!#REF!</definedName>
    <definedName name="Threshold">'[9]Cálculo del Exceso'!#REF!</definedName>
    <definedName name="tld">'[4]Income SAP LD'!$B$1228:$D$1287</definedName>
    <definedName name="Top_Stratum_Number" localSheetId="2">#REF!</definedName>
    <definedName name="Top_Stratum_Number" localSheetId="4">#REF!</definedName>
    <definedName name="Top_Stratum_Number">#REF!</definedName>
    <definedName name="Top_Stratum_Value" localSheetId="2">#REF!</definedName>
    <definedName name="Top_Stratum_Value" localSheetId="4">#REF!</definedName>
    <definedName name="Top_Stratum_Value">#REF!</definedName>
    <definedName name="Total_Amount" localSheetId="2">#REF!</definedName>
    <definedName name="Total_Amount" localSheetId="4">#REF!</definedName>
    <definedName name="Total_Amount">#REF!</definedName>
    <definedName name="Total_Number_Selections" localSheetId="2">#REF!</definedName>
    <definedName name="Total_Number_Selections" localSheetId="4">#REF!</definedName>
    <definedName name="Total_Number_Selections">#REF!</definedName>
    <definedName name="Total_Population2">'[5]CMA Calculations- Figure 5440.1'!$D$101</definedName>
    <definedName name="tp" localSheetId="2">#REF!</definedName>
    <definedName name="tp" localSheetId="4">#REF!</definedName>
    <definedName name="tp">#REF!</definedName>
    <definedName name="u" localSheetId="2" hidden="1">'[31]Test de Ventas'!#REF!</definedName>
    <definedName name="u" localSheetId="4" hidden="1">'[31]Test de Ventas'!#REF!</definedName>
    <definedName name="u" hidden="1">'[31]Test de Ventas'!#REF!</definedName>
    <definedName name="Unidades" localSheetId="2">#REF!</definedName>
    <definedName name="Unidades" localSheetId="4">#REF!</definedName>
    <definedName name="Unidades">#REF!</definedName>
    <definedName name="URUGUAY" localSheetId="2">#REF!</definedName>
    <definedName name="URUGUAY" localSheetId="4">#REF!</definedName>
    <definedName name="URUGUAY">#REF!</definedName>
    <definedName name="vencidos" localSheetId="2">#REF!</definedName>
    <definedName name="vencidos" localSheetId="4">#REF!</definedName>
    <definedName name="vencidos">#REF!</definedName>
    <definedName name="Vendedor">'[19]Asiento de Ajuste'!$G$3</definedName>
    <definedName name="vghfghhhkh" localSheetId="2">'[9]Cálculo del Exceso'!#REF!</definedName>
    <definedName name="vghfghhhkh" localSheetId="4">'[9]Cálculo del Exceso'!#REF!</definedName>
    <definedName name="vghfghhhkh">'[9]Cálculo del Exceso'!#REF!</definedName>
    <definedName name="vhjvhjvhjhhhhhhhhhhhhhhhhhhhh" localSheetId="2">'[9]Cálculo del Exceso'!#REF!</definedName>
    <definedName name="vhjvhjvhjhhhhhhhhhhhhhhhhhhhh" localSheetId="4">'[9]Cálculo del Exceso'!#REF!</definedName>
    <definedName name="vhjvhjvhjhhhhhhhhhhhhhhhhhhhh">'[9]Cálculo del Exceso'!#REF!</definedName>
    <definedName name="vhjvhjvvvvvvvvvvvvvvvvvvvvvvvvvvvvvvvvvvvvvvvvvvvv" localSheetId="2">'[9]Cálculo del Exceso'!#REF!</definedName>
    <definedName name="vhjvhjvvvvvvvvvvvvvvvvvvvvvvvvvvvvvvvvvvvvvvvvvvvv" localSheetId="4">'[9]Cálculo del Exceso'!#REF!</definedName>
    <definedName name="vhjvhjvvvvvvvvvvvvvvvvvvvvvvvvvvvvvvvvvvvvvvvvvvvv">'[9]Cálculo del Exceso'!#REF!</definedName>
    <definedName name="vigencia" localSheetId="2">#REF!</definedName>
    <definedName name="vigencia" localSheetId="4">#REF!</definedName>
    <definedName name="vigencia">#REF!</definedName>
    <definedName name="vpphold" localSheetId="2">#REF!</definedName>
    <definedName name="vpphold" localSheetId="4">#REF!</definedName>
    <definedName name="vpphold">#REF!</definedName>
    <definedName name="VTADIAR" localSheetId="2">#REF!</definedName>
    <definedName name="VTADIAR" localSheetId="4">#REF!</definedName>
    <definedName name="VTADIAR">#REF!</definedName>
    <definedName name="VTO" localSheetId="2">#REF!</definedName>
    <definedName name="VTO" localSheetId="4">#REF!</definedName>
    <definedName name="VTO">#REF!</definedName>
    <definedName name="vtoañoc" localSheetId="2">#REF!</definedName>
    <definedName name="vtoañoc" localSheetId="4">#REF!</definedName>
    <definedName name="vtoañoc">#REF!</definedName>
    <definedName name="vtoañon" localSheetId="2">#REF!</definedName>
    <definedName name="vtoañon" localSheetId="4">#REF!</definedName>
    <definedName name="vtoañon">#REF!</definedName>
    <definedName name="vtoaños" localSheetId="2">#REF!</definedName>
    <definedName name="vtoaños" localSheetId="4">#REF!</definedName>
    <definedName name="vtoaños">#REF!</definedName>
    <definedName name="vtoshold1" localSheetId="2">'[10] VTOS'!#REF!</definedName>
    <definedName name="vtoshold1" localSheetId="4">'[10] VTOS'!#REF!</definedName>
    <definedName name="vtoshold1">'[10] VTOS'!#REF!</definedName>
    <definedName name="vtoshold2" localSheetId="2">'[10] VTOS'!#REF!</definedName>
    <definedName name="vtoshold2" localSheetId="4">'[10] VTOS'!#REF!</definedName>
    <definedName name="vtoshold2">'[10] VTOS'!#REF!</definedName>
    <definedName name="VTOSN" localSheetId="2">#REF!</definedName>
    <definedName name="VTOSN" localSheetId="4">#REF!</definedName>
    <definedName name="VTOSN">#REF!</definedName>
    <definedName name="vvvvvvvvvvvvvvvvvvvvvvvvvvvvvvvvvvvvvvvvvvvvvv" localSheetId="2">'[8]Rep. y Mant. Rodados'!#REF!</definedName>
    <definedName name="vvvvvvvvvvvvvvvvvvvvvvvvvvvvvvvvvvvvvvvvvvvvvv" localSheetId="4">'[8]Rep. y Mant. Rodados'!#REF!</definedName>
    <definedName name="vvvvvvvvvvvvvvvvvvvvvvvvvvvvvvvvvvvvvvvvvvvvvv">'[8]Rep. y Mant. Rodados'!#REF!</definedName>
    <definedName name="WDSD" localSheetId="2" hidden="1">#REF!</definedName>
    <definedName name="WDSD" localSheetId="4" hidden="1">#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hidden="1">{#N/A,#N/A,FALSE,"VOL"}</definedName>
    <definedName name="xdc" localSheetId="2">#REF!</definedName>
    <definedName name="xdc" localSheetId="4">#REF!</definedName>
    <definedName name="xdc">#REF!</definedName>
    <definedName name="XREF_COLUMN_1" localSheetId="2" hidden="1">#REF!</definedName>
    <definedName name="XREF_COLUMN_1" localSheetId="4" hidden="1">#REF!</definedName>
    <definedName name="XREF_COLUMN_1" hidden="1">#REF!</definedName>
    <definedName name="XREF_COLUMN_10" localSheetId="2" hidden="1">#REF!</definedName>
    <definedName name="XREF_COLUMN_10" localSheetId="4" hidden="1">#REF!</definedName>
    <definedName name="XREF_COLUMN_10" hidden="1">#REF!</definedName>
    <definedName name="XREF_COLUMN_11" localSheetId="2" hidden="1">'[54]Nov 05 PPC'!#REF!</definedName>
    <definedName name="XREF_COLUMN_11" localSheetId="4" hidden="1">'[54]Nov 05 PPC'!#REF!</definedName>
    <definedName name="XREF_COLUMN_11" hidden="1">'[54]Nov 05 PPC'!#REF!</definedName>
    <definedName name="XREF_COLUMN_12" localSheetId="2" hidden="1">#REF!</definedName>
    <definedName name="XREF_COLUMN_12" localSheetId="4" hidden="1">#REF!</definedName>
    <definedName name="XREF_COLUMN_12" hidden="1">#REF!</definedName>
    <definedName name="XREF_COLUMN_13" localSheetId="2" hidden="1">#REF!</definedName>
    <definedName name="XREF_COLUMN_13" localSheetId="4" hidden="1">#REF!</definedName>
    <definedName name="XREF_COLUMN_13" hidden="1">#REF!</definedName>
    <definedName name="XREF_COLUMN_14" localSheetId="2" hidden="1">#REF!</definedName>
    <definedName name="XREF_COLUMN_14" localSheetId="4" hidden="1">#REF!</definedName>
    <definedName name="XREF_COLUMN_14" hidden="1">#REF!</definedName>
    <definedName name="XREF_COLUMN_15" localSheetId="2" hidden="1">#REF!</definedName>
    <definedName name="XREF_COLUMN_15" localSheetId="4" hidden="1">#REF!</definedName>
    <definedName name="XREF_COLUMN_15" hidden="1">#REF!</definedName>
    <definedName name="XREF_COLUMN_16" localSheetId="2" hidden="1">'[55]Análisis detallado 2248'!#REF!</definedName>
    <definedName name="XREF_COLUMN_16" localSheetId="4" hidden="1">'[55]Análisis detallado 2248'!#REF!</definedName>
    <definedName name="XREF_COLUMN_16" hidden="1">'[55]Análisis detallado 2248'!#REF!</definedName>
    <definedName name="XREF_COLUMN_17" localSheetId="2" hidden="1">#REF!</definedName>
    <definedName name="XREF_COLUMN_17" localSheetId="4" hidden="1">#REF!</definedName>
    <definedName name="XREF_COLUMN_17" hidden="1">#REF!</definedName>
    <definedName name="XREF_COLUMN_18" localSheetId="2" hidden="1">[47]Resumen!#REF!</definedName>
    <definedName name="XREF_COLUMN_18" localSheetId="4" hidden="1">[47]Resumen!#REF!</definedName>
    <definedName name="XREF_COLUMN_18" hidden="1">[47]Resumen!#REF!</definedName>
    <definedName name="XREF_COLUMN_2" localSheetId="2" hidden="1">#REF!</definedName>
    <definedName name="XREF_COLUMN_2" localSheetId="4" hidden="1">#REF!</definedName>
    <definedName name="XREF_COLUMN_2" hidden="1">#REF!</definedName>
    <definedName name="XREF_COLUMN_20" localSheetId="2" hidden="1">'[44]Evolucion PN'!#REF!</definedName>
    <definedName name="XREF_COLUMN_20" localSheetId="4" hidden="1">'[44]Evolucion PN'!#REF!</definedName>
    <definedName name="XREF_COLUMN_20" hidden="1">'[44]Evolucion PN'!#REF!</definedName>
    <definedName name="XREF_COLUMN_21" localSheetId="2" hidden="1">'[44]Evolucion PN'!#REF!</definedName>
    <definedName name="XREF_COLUMN_21" localSheetId="4" hidden="1">'[44]Evolucion PN'!#REF!</definedName>
    <definedName name="XREF_COLUMN_21" hidden="1">'[44]Evolucion PN'!#REF!</definedName>
    <definedName name="XREF_COLUMN_22" localSheetId="2" hidden="1">'[44]Evolucion PN'!#REF!</definedName>
    <definedName name="XREF_COLUMN_22" localSheetId="4" hidden="1">'[44]Evolucion PN'!#REF!</definedName>
    <definedName name="XREF_COLUMN_22" hidden="1">'[44]Evolucion PN'!#REF!</definedName>
    <definedName name="XREF_COLUMN_23" localSheetId="2" hidden="1">'[44]Evolucion PN'!#REF!</definedName>
    <definedName name="XREF_COLUMN_23" localSheetId="4" hidden="1">'[44]Evolucion PN'!#REF!</definedName>
    <definedName name="XREF_COLUMN_23" hidden="1">'[44]Evolucion PN'!#REF!</definedName>
    <definedName name="XREF_COLUMN_24" localSheetId="2" hidden="1">#REF!</definedName>
    <definedName name="XREF_COLUMN_24" localSheetId="4" hidden="1">#REF!</definedName>
    <definedName name="XREF_COLUMN_24" hidden="1">#REF!</definedName>
    <definedName name="XREF_COLUMN_26" localSheetId="2" hidden="1">'[56]Evolucion PN'!#REF!</definedName>
    <definedName name="XREF_COLUMN_26" localSheetId="4" hidden="1">'[56]Evolucion PN'!#REF!</definedName>
    <definedName name="XREF_COLUMN_26" hidden="1">'[56]Evolucion PN'!#REF!</definedName>
    <definedName name="XREF_COLUMN_27" localSheetId="2" hidden="1">'[56]Evolucion PN'!#REF!</definedName>
    <definedName name="XREF_COLUMN_27" localSheetId="4" hidden="1">'[56]Evolucion PN'!#REF!</definedName>
    <definedName name="XREF_COLUMN_27" hidden="1">'[56]Evolucion PN'!#REF!</definedName>
    <definedName name="XREF_COLUMN_3" localSheetId="2" hidden="1">'[57]BG Dic 06 vs. Dic 05 '!#REF!</definedName>
    <definedName name="XREF_COLUMN_3" localSheetId="4" hidden="1">'[57]BG Dic 06 vs. Dic 05 '!#REF!</definedName>
    <definedName name="XREF_COLUMN_3" hidden="1">'[57]BG Dic 06 vs. Dic 05 '!#REF!</definedName>
    <definedName name="XREF_COLUMN_4" localSheetId="2" hidden="1">'[58] Movimiento AF'!#REF!</definedName>
    <definedName name="XREF_COLUMN_4" localSheetId="4" hidden="1">'[58] Movimiento AF'!#REF!</definedName>
    <definedName name="XREF_COLUMN_4" hidden="1">'[58] Movimiento AF'!#REF!</definedName>
    <definedName name="XREF_COLUMN_5" localSheetId="2" hidden="1">'[58] Movimiento AF'!#REF!</definedName>
    <definedName name="XREF_COLUMN_5" localSheetId="4" hidden="1">'[58] Movimiento AF'!#REF!</definedName>
    <definedName name="XREF_COLUMN_5" hidden="1">'[58] Movimiento AF'!#REF!</definedName>
    <definedName name="XREF_COLUMN_6" localSheetId="2" hidden="1">'[58] Movimiento AF'!#REF!</definedName>
    <definedName name="XREF_COLUMN_6" localSheetId="4" hidden="1">'[58] Movimiento AF'!#REF!</definedName>
    <definedName name="XREF_COLUMN_6" hidden="1">'[58] Movimiento AF'!#REF!</definedName>
    <definedName name="XREF_COLUMN_7" localSheetId="2" hidden="1">#REF!</definedName>
    <definedName name="XREF_COLUMN_7" localSheetId="4" hidden="1">#REF!</definedName>
    <definedName name="XREF_COLUMN_7" hidden="1">#REF!</definedName>
    <definedName name="XREF_COLUMN_8" localSheetId="2" hidden="1">'[54]Ago 05 PPC'!#REF!</definedName>
    <definedName name="XREF_COLUMN_8" localSheetId="4" hidden="1">'[54]Ago 05 PPC'!#REF!</definedName>
    <definedName name="XREF_COLUMN_8" hidden="1">'[54]Ago 05 PPC'!#REF!</definedName>
    <definedName name="XREF_COLUMN_9" localSheetId="2" hidden="1">#REF!</definedName>
    <definedName name="XREF_COLUMN_9" localSheetId="4" hidden="1">#REF!</definedName>
    <definedName name="XREF_COLUMN_9" hidden="1">#REF!</definedName>
    <definedName name="XRefActiveRow" localSheetId="2" hidden="1">#REF!</definedName>
    <definedName name="XRefActiveRow" localSheetId="4" hidden="1">#REF!</definedName>
    <definedName name="XRefActiveRow" hidden="1">#REF!</definedName>
    <definedName name="XRefColumnsCount" hidden="1">2</definedName>
    <definedName name="XRefCopy1" localSheetId="2" hidden="1">#REF!</definedName>
    <definedName name="XRefCopy1" localSheetId="4" hidden="1">#REF!</definedName>
    <definedName name="XRefCopy1" hidden="1">#REF!</definedName>
    <definedName name="XRefCopy10" localSheetId="2" hidden="1">'[58] Movimiento AF'!#REF!</definedName>
    <definedName name="XRefCopy10" localSheetId="4" hidden="1">'[58] Movimiento AF'!#REF!</definedName>
    <definedName name="XRefCopy10" hidden="1">'[58] Movimiento AF'!#REF!</definedName>
    <definedName name="XRefCopy100" localSheetId="2" hidden="1">#REF!</definedName>
    <definedName name="XRefCopy100" localSheetId="4" hidden="1">#REF!</definedName>
    <definedName name="XRefCopy100" hidden="1">#REF!</definedName>
    <definedName name="XRefCopy100Row" localSheetId="2" hidden="1">#REF!</definedName>
    <definedName name="XRefCopy100Row" localSheetId="4" hidden="1">#REF!</definedName>
    <definedName name="XRefCopy100Row" hidden="1">#REF!</definedName>
    <definedName name="XRefCopy101" localSheetId="2" hidden="1">#REF!</definedName>
    <definedName name="XRefCopy101" localSheetId="4" hidden="1">#REF!</definedName>
    <definedName name="XRefCopy101" hidden="1">#REF!</definedName>
    <definedName name="XRefCopy101Row" localSheetId="2" hidden="1">#REF!</definedName>
    <definedName name="XRefCopy101Row" localSheetId="4" hidden="1">#REF!</definedName>
    <definedName name="XRefCopy101Row" hidden="1">#REF!</definedName>
    <definedName name="XRefCopy102" localSheetId="2" hidden="1">#REF!</definedName>
    <definedName name="XRefCopy102" localSheetId="4" hidden="1">#REF!</definedName>
    <definedName name="XRefCopy102" hidden="1">#REF!</definedName>
    <definedName name="XRefCopy102Row" localSheetId="2" hidden="1">#REF!</definedName>
    <definedName name="XRefCopy102Row" localSheetId="4" hidden="1">#REF!</definedName>
    <definedName name="XRefCopy102Row" hidden="1">#REF!</definedName>
    <definedName name="XRefCopy103" localSheetId="2" hidden="1">#REF!</definedName>
    <definedName name="XRefCopy103" localSheetId="4" hidden="1">#REF!</definedName>
    <definedName name="XRefCopy103" hidden="1">#REF!</definedName>
    <definedName name="XRefCopy103Row" localSheetId="2" hidden="1">#REF!</definedName>
    <definedName name="XRefCopy103Row" localSheetId="4" hidden="1">#REF!</definedName>
    <definedName name="XRefCopy103Row" hidden="1">#REF!</definedName>
    <definedName name="XRefCopy104" localSheetId="2" hidden="1">#REF!</definedName>
    <definedName name="XRefCopy104" localSheetId="4" hidden="1">#REF!</definedName>
    <definedName name="XRefCopy104" hidden="1">#REF!</definedName>
    <definedName name="XRefCopy104Row" localSheetId="2" hidden="1">#REF!</definedName>
    <definedName name="XRefCopy104Row" localSheetId="4" hidden="1">#REF!</definedName>
    <definedName name="XRefCopy104Row" hidden="1">#REF!</definedName>
    <definedName name="XRefCopy105" localSheetId="2" hidden="1">#REF!</definedName>
    <definedName name="XRefCopy105" localSheetId="4" hidden="1">#REF!</definedName>
    <definedName name="XRefCopy105" hidden="1">#REF!</definedName>
    <definedName name="XRefCopy105Row" localSheetId="2" hidden="1">#REF!</definedName>
    <definedName name="XRefCopy105Row" localSheetId="4" hidden="1">#REF!</definedName>
    <definedName name="XRefCopy105Row" hidden="1">#REF!</definedName>
    <definedName name="XRefCopy106" localSheetId="2" hidden="1">#REF!</definedName>
    <definedName name="XRefCopy106" localSheetId="4" hidden="1">#REF!</definedName>
    <definedName name="XRefCopy106" hidden="1">#REF!</definedName>
    <definedName name="XRefCopy106Row" localSheetId="2" hidden="1">#REF!</definedName>
    <definedName name="XRefCopy106Row" localSheetId="4" hidden="1">#REF!</definedName>
    <definedName name="XRefCopy106Row" hidden="1">#REF!</definedName>
    <definedName name="XRefCopy107" localSheetId="2" hidden="1">#REF!</definedName>
    <definedName name="XRefCopy107" localSheetId="4" hidden="1">#REF!</definedName>
    <definedName name="XRefCopy107" hidden="1">#REF!</definedName>
    <definedName name="XRefCopy107Row" localSheetId="2" hidden="1">#REF!</definedName>
    <definedName name="XRefCopy107Row" localSheetId="4" hidden="1">#REF!</definedName>
    <definedName name="XRefCopy107Row" hidden="1">#REF!</definedName>
    <definedName name="XRefCopy108" localSheetId="2" hidden="1">#REF!</definedName>
    <definedName name="XRefCopy108" localSheetId="4" hidden="1">#REF!</definedName>
    <definedName name="XRefCopy108" hidden="1">#REF!</definedName>
    <definedName name="XRefCopy108Row" localSheetId="2" hidden="1">#REF!</definedName>
    <definedName name="XRefCopy108Row" localSheetId="4" hidden="1">#REF!</definedName>
    <definedName name="XRefCopy108Row" hidden="1">#REF!</definedName>
    <definedName name="XRefCopy109" localSheetId="2" hidden="1">#REF!</definedName>
    <definedName name="XRefCopy109" localSheetId="4" hidden="1">#REF!</definedName>
    <definedName name="XRefCopy109" hidden="1">#REF!</definedName>
    <definedName name="XRefCopy109Row" localSheetId="2" hidden="1">#REF!</definedName>
    <definedName name="XRefCopy109Row" localSheetId="4" hidden="1">#REF!</definedName>
    <definedName name="XRefCopy109Row" hidden="1">#REF!</definedName>
    <definedName name="XRefCopy10Row" localSheetId="2" hidden="1">#REF!</definedName>
    <definedName name="XRefCopy10Row" localSheetId="4" hidden="1">#REF!</definedName>
    <definedName name="XRefCopy10Row" hidden="1">#REF!</definedName>
    <definedName name="XRefCopy11" localSheetId="2" hidden="1">'[58] Movimiento AF'!#REF!</definedName>
    <definedName name="XRefCopy11" localSheetId="4" hidden="1">'[58] Movimiento AF'!#REF!</definedName>
    <definedName name="XRefCopy11" hidden="1">'[58] Movimiento AF'!#REF!</definedName>
    <definedName name="XRefCopy110" localSheetId="2" hidden="1">'[31]Test de Ventas'!#REF!</definedName>
    <definedName name="XRefCopy110" localSheetId="4" hidden="1">'[31]Test de Ventas'!#REF!</definedName>
    <definedName name="XRefCopy110" hidden="1">'[31]Test de Ventas'!#REF!</definedName>
    <definedName name="XRefCopy110Row" localSheetId="2" hidden="1">#REF!</definedName>
    <definedName name="XRefCopy110Row" localSheetId="4" hidden="1">#REF!</definedName>
    <definedName name="XRefCopy110Row" hidden="1">#REF!</definedName>
    <definedName name="XRefCopy111" localSheetId="2" hidden="1">'[31]Test de Ventas'!#REF!</definedName>
    <definedName name="XRefCopy111" localSheetId="4" hidden="1">'[31]Test de Ventas'!#REF!</definedName>
    <definedName name="XRefCopy111" hidden="1">'[31]Test de Ventas'!#REF!</definedName>
    <definedName name="XRefCopy111Row" localSheetId="2" hidden="1">#REF!</definedName>
    <definedName name="XRefCopy111Row" localSheetId="4" hidden="1">#REF!</definedName>
    <definedName name="XRefCopy111Row" hidden="1">#REF!</definedName>
    <definedName name="XRefCopy112" localSheetId="2" hidden="1">#REF!</definedName>
    <definedName name="XRefCopy112" localSheetId="4" hidden="1">#REF!</definedName>
    <definedName name="XRefCopy112" hidden="1">#REF!</definedName>
    <definedName name="XRefCopy112Row" localSheetId="2" hidden="1">#REF!</definedName>
    <definedName name="XRefCopy112Row" localSheetId="4" hidden="1">#REF!</definedName>
    <definedName name="XRefCopy112Row" hidden="1">#REF!</definedName>
    <definedName name="XRefCopy113" localSheetId="2" hidden="1">#REF!</definedName>
    <definedName name="XRefCopy113" localSheetId="4" hidden="1">#REF!</definedName>
    <definedName name="XRefCopy113" hidden="1">#REF!</definedName>
    <definedName name="XRefCopy113Row" localSheetId="2" hidden="1">#REF!</definedName>
    <definedName name="XRefCopy113Row" localSheetId="4" hidden="1">#REF!</definedName>
    <definedName name="XRefCopy113Row" hidden="1">#REF!</definedName>
    <definedName name="XRefCopy114" localSheetId="2" hidden="1">#REF!</definedName>
    <definedName name="XRefCopy114" localSheetId="4" hidden="1">#REF!</definedName>
    <definedName name="XRefCopy114" hidden="1">#REF!</definedName>
    <definedName name="XRefCopy114Row" localSheetId="2" hidden="1">#REF!</definedName>
    <definedName name="XRefCopy114Row" localSheetId="4" hidden="1">#REF!</definedName>
    <definedName name="XRefCopy114Row" hidden="1">#REF!</definedName>
    <definedName name="XRefCopy115" localSheetId="2" hidden="1">#REF!</definedName>
    <definedName name="XRefCopy115" localSheetId="4" hidden="1">#REF!</definedName>
    <definedName name="XRefCopy115" hidden="1">#REF!</definedName>
    <definedName name="XRefCopy115Row" localSheetId="2" hidden="1">#REF!</definedName>
    <definedName name="XRefCopy115Row" localSheetId="4" hidden="1">#REF!</definedName>
    <definedName name="XRefCopy115Row" hidden="1">#REF!</definedName>
    <definedName name="XRefCopy116" localSheetId="2" hidden="1">#REF!</definedName>
    <definedName name="XRefCopy116" localSheetId="4" hidden="1">#REF!</definedName>
    <definedName name="XRefCopy116" hidden="1">#REF!</definedName>
    <definedName name="XRefCopy116Row" localSheetId="2" hidden="1">#REF!</definedName>
    <definedName name="XRefCopy116Row" localSheetId="4" hidden="1">#REF!</definedName>
    <definedName name="XRefCopy116Row" hidden="1">#REF!</definedName>
    <definedName name="XRefCopy117" localSheetId="2" hidden="1">#REF!</definedName>
    <definedName name="XRefCopy117" localSheetId="4" hidden="1">#REF!</definedName>
    <definedName name="XRefCopy117" hidden="1">#REF!</definedName>
    <definedName name="XRefCopy117Row" localSheetId="2" hidden="1">#REF!</definedName>
    <definedName name="XRefCopy117Row" localSheetId="4" hidden="1">#REF!</definedName>
    <definedName name="XRefCopy117Row" hidden="1">#REF!</definedName>
    <definedName name="XRefCopy118" localSheetId="2" hidden="1">#REF!</definedName>
    <definedName name="XRefCopy118" localSheetId="4" hidden="1">#REF!</definedName>
    <definedName name="XRefCopy118" hidden="1">#REF!</definedName>
    <definedName name="XRefCopy118Row" localSheetId="2" hidden="1">#REF!</definedName>
    <definedName name="XRefCopy118Row" localSheetId="4" hidden="1">#REF!</definedName>
    <definedName name="XRefCopy118Row" hidden="1">#REF!</definedName>
    <definedName name="XRefCopy119" localSheetId="2" hidden="1">#REF!</definedName>
    <definedName name="XRefCopy119" localSheetId="4" hidden="1">#REF!</definedName>
    <definedName name="XRefCopy119" hidden="1">#REF!</definedName>
    <definedName name="XRefCopy119Row" localSheetId="2" hidden="1">#REF!</definedName>
    <definedName name="XRefCopy119Row" localSheetId="4" hidden="1">#REF!</definedName>
    <definedName name="XRefCopy119Row" hidden="1">#REF!</definedName>
    <definedName name="XRefCopy11Row" localSheetId="2" hidden="1">#REF!</definedName>
    <definedName name="XRefCopy11Row" localSheetId="4" hidden="1">#REF!</definedName>
    <definedName name="XRefCopy11Row" hidden="1">#REF!</definedName>
    <definedName name="XRefCopy12" localSheetId="2" hidden="1">#REF!</definedName>
    <definedName name="XRefCopy12" localSheetId="4" hidden="1">#REF!</definedName>
    <definedName name="XRefCopy12" hidden="1">#REF!</definedName>
    <definedName name="XRefCopy120" localSheetId="2" hidden="1">#REF!</definedName>
    <definedName name="XRefCopy120" localSheetId="4" hidden="1">#REF!</definedName>
    <definedName name="XRefCopy120" hidden="1">#REF!</definedName>
    <definedName name="XRefCopy120Row" localSheetId="2" hidden="1">#REF!</definedName>
    <definedName name="XRefCopy120Row" localSheetId="4" hidden="1">#REF!</definedName>
    <definedName name="XRefCopy120Row" hidden="1">#REF!</definedName>
    <definedName name="XRefCopy121" localSheetId="2" hidden="1">#REF!</definedName>
    <definedName name="XRefCopy121" localSheetId="4" hidden="1">#REF!</definedName>
    <definedName name="XRefCopy121" hidden="1">#REF!</definedName>
    <definedName name="XRefCopy121Row" localSheetId="2" hidden="1">#REF!</definedName>
    <definedName name="XRefCopy121Row" localSheetId="4" hidden="1">#REF!</definedName>
    <definedName name="XRefCopy121Row" hidden="1">#REF!</definedName>
    <definedName name="XRefCopy122" localSheetId="2" hidden="1">#REF!</definedName>
    <definedName name="XRefCopy122" localSheetId="4" hidden="1">#REF!</definedName>
    <definedName name="XRefCopy122" hidden="1">#REF!</definedName>
    <definedName name="XRefCopy122Row" localSheetId="2" hidden="1">#REF!</definedName>
    <definedName name="XRefCopy122Row" localSheetId="4" hidden="1">#REF!</definedName>
    <definedName name="XRefCopy122Row" hidden="1">#REF!</definedName>
    <definedName name="XRefCopy123" localSheetId="2" hidden="1">#REF!</definedName>
    <definedName name="XRefCopy123" localSheetId="4" hidden="1">#REF!</definedName>
    <definedName name="XRefCopy123" hidden="1">#REF!</definedName>
    <definedName name="XRefCopy123Row" localSheetId="2" hidden="1">#REF!</definedName>
    <definedName name="XRefCopy123Row" localSheetId="4" hidden="1">#REF!</definedName>
    <definedName name="XRefCopy123Row" hidden="1">#REF!</definedName>
    <definedName name="XRefCopy124" localSheetId="2" hidden="1">#REF!</definedName>
    <definedName name="XRefCopy124" localSheetId="4" hidden="1">#REF!</definedName>
    <definedName name="XRefCopy124" hidden="1">#REF!</definedName>
    <definedName name="XRefCopy124Row" localSheetId="2" hidden="1">#REF!</definedName>
    <definedName name="XRefCopy124Row" localSheetId="4" hidden="1">#REF!</definedName>
    <definedName name="XRefCopy124Row" hidden="1">#REF!</definedName>
    <definedName name="XRefCopy125" localSheetId="2" hidden="1">#REF!</definedName>
    <definedName name="XRefCopy125" localSheetId="4" hidden="1">#REF!</definedName>
    <definedName name="XRefCopy125" hidden="1">#REF!</definedName>
    <definedName name="XRefCopy125Row" localSheetId="2" hidden="1">#REF!</definedName>
    <definedName name="XRefCopy125Row" localSheetId="4" hidden="1">#REF!</definedName>
    <definedName name="XRefCopy125Row" hidden="1">#REF!</definedName>
    <definedName name="XRefCopy126" localSheetId="2" hidden="1">#REF!</definedName>
    <definedName name="XRefCopy126" localSheetId="4" hidden="1">#REF!</definedName>
    <definedName name="XRefCopy126" hidden="1">#REF!</definedName>
    <definedName name="XRefCopy126Row" localSheetId="2" hidden="1">#REF!</definedName>
    <definedName name="XRefCopy126Row" localSheetId="4" hidden="1">#REF!</definedName>
    <definedName name="XRefCopy126Row" hidden="1">#REF!</definedName>
    <definedName name="XRefCopy127" localSheetId="2" hidden="1">#REF!</definedName>
    <definedName name="XRefCopy127" localSheetId="4" hidden="1">#REF!</definedName>
    <definedName name="XRefCopy127" hidden="1">#REF!</definedName>
    <definedName name="XRefCopy127Row" localSheetId="2" hidden="1">#REF!</definedName>
    <definedName name="XRefCopy127Row" localSheetId="4" hidden="1">#REF!</definedName>
    <definedName name="XRefCopy127Row" hidden="1">#REF!</definedName>
    <definedName name="XRefCopy128" localSheetId="2" hidden="1">#REF!</definedName>
    <definedName name="XRefCopy128" localSheetId="4" hidden="1">#REF!</definedName>
    <definedName name="XRefCopy128" hidden="1">#REF!</definedName>
    <definedName name="XRefCopy128Row" localSheetId="2" hidden="1">[54]XREF!#REF!</definedName>
    <definedName name="XRefCopy128Row" localSheetId="4" hidden="1">[54]XREF!#REF!</definedName>
    <definedName name="XRefCopy128Row" hidden="1">[54]XREF!#REF!</definedName>
    <definedName name="XRefCopy129" localSheetId="2" hidden="1">#REF!</definedName>
    <definedName name="XRefCopy129" localSheetId="4" hidden="1">#REF!</definedName>
    <definedName name="XRefCopy129" hidden="1">#REF!</definedName>
    <definedName name="XRefCopy129Row" localSheetId="2" hidden="1">#REF!</definedName>
    <definedName name="XRefCopy129Row" localSheetId="4" hidden="1">#REF!</definedName>
    <definedName name="XRefCopy129Row" hidden="1">#REF!</definedName>
    <definedName name="XRefCopy12Row" localSheetId="2" hidden="1">#REF!</definedName>
    <definedName name="XRefCopy12Row" localSheetId="4" hidden="1">#REF!</definedName>
    <definedName name="XRefCopy12Row" hidden="1">#REF!</definedName>
    <definedName name="XRefCopy13" localSheetId="2" hidden="1">[59]Aguinaldos!#REF!</definedName>
    <definedName name="XRefCopy13" localSheetId="4" hidden="1">[59]Aguinaldos!#REF!</definedName>
    <definedName name="XRefCopy13" hidden="1">[59]Aguinaldos!#REF!</definedName>
    <definedName name="XRefCopy130" localSheetId="2" hidden="1">#REF!</definedName>
    <definedName name="XRefCopy130" localSheetId="4" hidden="1">#REF!</definedName>
    <definedName name="XRefCopy130" hidden="1">#REF!</definedName>
    <definedName name="XRefCopy130Row" localSheetId="2" hidden="1">#REF!</definedName>
    <definedName name="XRefCopy130Row" localSheetId="4" hidden="1">#REF!</definedName>
    <definedName name="XRefCopy130Row" hidden="1">#REF!</definedName>
    <definedName name="XRefCopy131" localSheetId="2" hidden="1">#REF!</definedName>
    <definedName name="XRefCopy131" localSheetId="4" hidden="1">#REF!</definedName>
    <definedName name="XRefCopy131" hidden="1">#REF!</definedName>
    <definedName name="XRefCopy131Row" localSheetId="2" hidden="1">#REF!</definedName>
    <definedName name="XRefCopy131Row" localSheetId="4" hidden="1">#REF!</definedName>
    <definedName name="XRefCopy131Row" hidden="1">#REF!</definedName>
    <definedName name="XRefCopy132" localSheetId="2" hidden="1">#REF!</definedName>
    <definedName name="XRefCopy132" localSheetId="4" hidden="1">#REF!</definedName>
    <definedName name="XRefCopy132" hidden="1">#REF!</definedName>
    <definedName name="XRefCopy132Row" localSheetId="2" hidden="1">#REF!</definedName>
    <definedName name="XRefCopy132Row" localSheetId="4" hidden="1">#REF!</definedName>
    <definedName name="XRefCopy132Row" hidden="1">#REF!</definedName>
    <definedName name="XRefCopy133" localSheetId="2" hidden="1">#REF!</definedName>
    <definedName name="XRefCopy133" localSheetId="4" hidden="1">#REF!</definedName>
    <definedName name="XRefCopy133" hidden="1">#REF!</definedName>
    <definedName name="XRefCopy133Row" localSheetId="2" hidden="1">#REF!</definedName>
    <definedName name="XRefCopy133Row" localSheetId="4" hidden="1">#REF!</definedName>
    <definedName name="XRefCopy133Row" hidden="1">#REF!</definedName>
    <definedName name="XRefCopy134" localSheetId="2" hidden="1">#REF!</definedName>
    <definedName name="XRefCopy134" localSheetId="4" hidden="1">#REF!</definedName>
    <definedName name="XRefCopy134" hidden="1">#REF!</definedName>
    <definedName name="XRefCopy134Row" localSheetId="2" hidden="1">#REF!</definedName>
    <definedName name="XRefCopy134Row" localSheetId="4" hidden="1">#REF!</definedName>
    <definedName name="XRefCopy134Row" hidden="1">#REF!</definedName>
    <definedName name="XRefCopy135" localSheetId="2" hidden="1">#REF!</definedName>
    <definedName name="XRefCopy135" localSheetId="4" hidden="1">#REF!</definedName>
    <definedName name="XRefCopy135" hidden="1">#REF!</definedName>
    <definedName name="XRefCopy135Row" localSheetId="2" hidden="1">#REF!</definedName>
    <definedName name="XRefCopy135Row" localSheetId="4" hidden="1">#REF!</definedName>
    <definedName name="XRefCopy135Row" hidden="1">#REF!</definedName>
    <definedName name="XRefCopy136" localSheetId="2" hidden="1">#REF!</definedName>
    <definedName name="XRefCopy136" localSheetId="4" hidden="1">#REF!</definedName>
    <definedName name="XRefCopy136" hidden="1">#REF!</definedName>
    <definedName name="XRefCopy136Row" localSheetId="2" hidden="1">#REF!</definedName>
    <definedName name="XRefCopy136Row" localSheetId="4" hidden="1">#REF!</definedName>
    <definedName name="XRefCopy136Row" hidden="1">#REF!</definedName>
    <definedName name="XRefCopy137" localSheetId="2" hidden="1">#REF!</definedName>
    <definedName name="XRefCopy137" localSheetId="4" hidden="1">#REF!</definedName>
    <definedName name="XRefCopy137" hidden="1">#REF!</definedName>
    <definedName name="XRefCopy137Row" localSheetId="2" hidden="1">#REF!</definedName>
    <definedName name="XRefCopy137Row" localSheetId="4" hidden="1">#REF!</definedName>
    <definedName name="XRefCopy137Row" hidden="1">#REF!</definedName>
    <definedName name="XRefCopy138" localSheetId="2" hidden="1">#REF!</definedName>
    <definedName name="XRefCopy138" localSheetId="4" hidden="1">#REF!</definedName>
    <definedName name="XRefCopy138" hidden="1">#REF!</definedName>
    <definedName name="XRefCopy138Row" localSheetId="2" hidden="1">#REF!</definedName>
    <definedName name="XRefCopy138Row" localSheetId="4" hidden="1">#REF!</definedName>
    <definedName name="XRefCopy138Row" hidden="1">#REF!</definedName>
    <definedName name="XRefCopy139" localSheetId="2" hidden="1">#REF!</definedName>
    <definedName name="XRefCopy139" localSheetId="4" hidden="1">#REF!</definedName>
    <definedName name="XRefCopy139" hidden="1">#REF!</definedName>
    <definedName name="XRefCopy139Row" localSheetId="2" hidden="1">#REF!</definedName>
    <definedName name="XRefCopy139Row" localSheetId="4" hidden="1">#REF!</definedName>
    <definedName name="XRefCopy139Row" hidden="1">#REF!</definedName>
    <definedName name="XRefCopy13Row" localSheetId="2" hidden="1">#REF!</definedName>
    <definedName name="XRefCopy13Row" localSheetId="4" hidden="1">#REF!</definedName>
    <definedName name="XRefCopy13Row" hidden="1">#REF!</definedName>
    <definedName name="XRefCopy14" localSheetId="2" hidden="1">[59]Aguinaldos!#REF!</definedName>
    <definedName name="XRefCopy14" localSheetId="4" hidden="1">[59]Aguinaldos!#REF!</definedName>
    <definedName name="XRefCopy14" hidden="1">[59]Aguinaldos!#REF!</definedName>
    <definedName name="XRefCopy140" localSheetId="2" hidden="1">#REF!</definedName>
    <definedName name="XRefCopy140" localSheetId="4" hidden="1">#REF!</definedName>
    <definedName name="XRefCopy140" hidden="1">#REF!</definedName>
    <definedName name="XRefCopy140Row" localSheetId="2" hidden="1">#REF!</definedName>
    <definedName name="XRefCopy140Row" localSheetId="4" hidden="1">#REF!</definedName>
    <definedName name="XRefCopy140Row" hidden="1">#REF!</definedName>
    <definedName name="XRefCopy141" localSheetId="2" hidden="1">'[31]Test de Ventas'!#REF!</definedName>
    <definedName name="XRefCopy141" localSheetId="4" hidden="1">'[31]Test de Ventas'!#REF!</definedName>
    <definedName name="XRefCopy141" hidden="1">'[31]Test de Ventas'!#REF!</definedName>
    <definedName name="XRefCopy141Row" localSheetId="2" hidden="1">#REF!</definedName>
    <definedName name="XRefCopy141Row" localSheetId="4" hidden="1">#REF!</definedName>
    <definedName name="XRefCopy141Row" hidden="1">#REF!</definedName>
    <definedName name="XRefCopy142" localSheetId="2" hidden="1">'[31]Test de Ventas'!#REF!</definedName>
    <definedName name="XRefCopy142" localSheetId="4" hidden="1">'[31]Test de Ventas'!#REF!</definedName>
    <definedName name="XRefCopy142" hidden="1">'[31]Test de Ventas'!#REF!</definedName>
    <definedName name="XRefCopy142Row" localSheetId="2" hidden="1">#REF!</definedName>
    <definedName name="XRefCopy142Row" localSheetId="4" hidden="1">#REF!</definedName>
    <definedName name="XRefCopy142Row" hidden="1">#REF!</definedName>
    <definedName name="XRefCopy143" localSheetId="2" hidden="1">'[31]Test de Ventas'!#REF!</definedName>
    <definedName name="XRefCopy143" localSheetId="4" hidden="1">'[31]Test de Ventas'!#REF!</definedName>
    <definedName name="XRefCopy143" hidden="1">'[31]Test de Ventas'!#REF!</definedName>
    <definedName name="XRefCopy143Row" localSheetId="2" hidden="1">#REF!</definedName>
    <definedName name="XRefCopy143Row" localSheetId="4" hidden="1">#REF!</definedName>
    <definedName name="XRefCopy143Row" hidden="1">#REF!</definedName>
    <definedName name="XRefCopy144" localSheetId="2" hidden="1">'[31]Test de Ventas'!#REF!</definedName>
    <definedName name="XRefCopy144" localSheetId="4" hidden="1">'[31]Test de Ventas'!#REF!</definedName>
    <definedName name="XRefCopy144" hidden="1">'[31]Test de Ventas'!#REF!</definedName>
    <definedName name="XRefCopy144Row" localSheetId="2" hidden="1">#REF!</definedName>
    <definedName name="XRefCopy144Row" localSheetId="4" hidden="1">#REF!</definedName>
    <definedName name="XRefCopy144Row" hidden="1">#REF!</definedName>
    <definedName name="XRefCopy145" localSheetId="2" hidden="1">'[31]Test de Ventas'!#REF!</definedName>
    <definedName name="XRefCopy145" localSheetId="4" hidden="1">'[31]Test de Ventas'!#REF!</definedName>
    <definedName name="XRefCopy145" hidden="1">'[31]Test de Ventas'!#REF!</definedName>
    <definedName name="XRefCopy145Row" localSheetId="2" hidden="1">#REF!</definedName>
    <definedName name="XRefCopy145Row" localSheetId="4" hidden="1">#REF!</definedName>
    <definedName name="XRefCopy145Row" hidden="1">#REF!</definedName>
    <definedName name="XRefCopy146" localSheetId="2" hidden="1">'[31]Test de Ventas'!#REF!</definedName>
    <definedName name="XRefCopy146" localSheetId="4" hidden="1">'[31]Test de Ventas'!#REF!</definedName>
    <definedName name="XRefCopy146" hidden="1">'[31]Test de Ventas'!#REF!</definedName>
    <definedName name="XRefCopy146Row" localSheetId="2" hidden="1">#REF!</definedName>
    <definedName name="XRefCopy146Row" localSheetId="4" hidden="1">#REF!</definedName>
    <definedName name="XRefCopy146Row" hidden="1">#REF!</definedName>
    <definedName name="XRefCopy147" localSheetId="2" hidden="1">'[31]Test de Ventas'!#REF!</definedName>
    <definedName name="XRefCopy147" localSheetId="4" hidden="1">'[31]Test de Ventas'!#REF!</definedName>
    <definedName name="XRefCopy147" hidden="1">'[31]Test de Ventas'!#REF!</definedName>
    <definedName name="XRefCopy147Row" localSheetId="2" hidden="1">#REF!</definedName>
    <definedName name="XRefCopy147Row" localSheetId="4" hidden="1">#REF!</definedName>
    <definedName name="XRefCopy147Row" hidden="1">#REF!</definedName>
    <definedName name="XRefCopy148" localSheetId="2" hidden="1">'[31]Test de Ventas'!#REF!</definedName>
    <definedName name="XRefCopy148" localSheetId="4" hidden="1">'[31]Test de Ventas'!#REF!</definedName>
    <definedName name="XRefCopy148" hidden="1">'[31]Test de Ventas'!#REF!</definedName>
    <definedName name="XRefCopy148Row" localSheetId="2" hidden="1">#REF!</definedName>
    <definedName name="XRefCopy148Row" localSheetId="4" hidden="1">#REF!</definedName>
    <definedName name="XRefCopy148Row" hidden="1">#REF!</definedName>
    <definedName name="XRefCopy149" localSheetId="2" hidden="1">#REF!</definedName>
    <definedName name="XRefCopy149" localSheetId="4" hidden="1">#REF!</definedName>
    <definedName name="XRefCopy149" hidden="1">#REF!</definedName>
    <definedName name="XRefCopy149Row" localSheetId="2" hidden="1">#REF!</definedName>
    <definedName name="XRefCopy149Row" localSheetId="4" hidden="1">#REF!</definedName>
    <definedName name="XRefCopy149Row" hidden="1">#REF!</definedName>
    <definedName name="XRefCopy14Row" localSheetId="2" hidden="1">#REF!</definedName>
    <definedName name="XRefCopy14Row" localSheetId="4" hidden="1">#REF!</definedName>
    <definedName name="XRefCopy14Row" hidden="1">#REF!</definedName>
    <definedName name="XRefCopy15" localSheetId="2" hidden="1">'[60]Prov. Circularizados'!#REF!</definedName>
    <definedName name="XRefCopy15" localSheetId="4" hidden="1">'[60]Prov. Circularizados'!#REF!</definedName>
    <definedName name="XRefCopy15" hidden="1">'[60]Prov. Circularizados'!#REF!</definedName>
    <definedName name="XRefCopy150" localSheetId="2" hidden="1">#REF!</definedName>
    <definedName name="XRefCopy150" localSheetId="4" hidden="1">#REF!</definedName>
    <definedName name="XRefCopy150" hidden="1">#REF!</definedName>
    <definedName name="XRefCopy150Row" localSheetId="2" hidden="1">#REF!</definedName>
    <definedName name="XRefCopy150Row" localSheetId="4" hidden="1">#REF!</definedName>
    <definedName name="XRefCopy150Row" hidden="1">#REF!</definedName>
    <definedName name="XRefCopy151" localSheetId="2" hidden="1">#REF!</definedName>
    <definedName name="XRefCopy151" localSheetId="4" hidden="1">#REF!</definedName>
    <definedName name="XRefCopy151" hidden="1">#REF!</definedName>
    <definedName name="XRefCopy151Row" localSheetId="2" hidden="1">#REF!</definedName>
    <definedName name="XRefCopy151Row" localSheetId="4" hidden="1">#REF!</definedName>
    <definedName name="XRefCopy151Row" hidden="1">#REF!</definedName>
    <definedName name="XRefCopy152" localSheetId="2" hidden="1">#REF!</definedName>
    <definedName name="XRefCopy152" localSheetId="4" hidden="1">#REF!</definedName>
    <definedName name="XRefCopy152" hidden="1">#REF!</definedName>
    <definedName name="XRefCopy152Row" localSheetId="2" hidden="1">#REF!</definedName>
    <definedName name="XRefCopy152Row" localSheetId="4" hidden="1">#REF!</definedName>
    <definedName name="XRefCopy152Row" hidden="1">#REF!</definedName>
    <definedName name="XRefCopy153" localSheetId="2" hidden="1">#REF!</definedName>
    <definedName name="XRefCopy153" localSheetId="4" hidden="1">#REF!</definedName>
    <definedName name="XRefCopy153" hidden="1">#REF!</definedName>
    <definedName name="XRefCopy153Row" localSheetId="2" hidden="1">#REF!</definedName>
    <definedName name="XRefCopy153Row" localSheetId="4" hidden="1">#REF!</definedName>
    <definedName name="XRefCopy153Row" hidden="1">#REF!</definedName>
    <definedName name="XRefCopy154" localSheetId="2" hidden="1">#REF!</definedName>
    <definedName name="XRefCopy154" localSheetId="4" hidden="1">#REF!</definedName>
    <definedName name="XRefCopy154" hidden="1">#REF!</definedName>
    <definedName name="XRefCopy154Row" localSheetId="2" hidden="1">#REF!</definedName>
    <definedName name="XRefCopy154Row" localSheetId="4" hidden="1">#REF!</definedName>
    <definedName name="XRefCopy154Row" hidden="1">#REF!</definedName>
    <definedName name="XRefCopy155" localSheetId="2" hidden="1">#REF!</definedName>
    <definedName name="XRefCopy155" localSheetId="4" hidden="1">#REF!</definedName>
    <definedName name="XRefCopy155" hidden="1">#REF!</definedName>
    <definedName name="XRefCopy155Row" localSheetId="2" hidden="1">#REF!</definedName>
    <definedName name="XRefCopy155Row" localSheetId="4" hidden="1">#REF!</definedName>
    <definedName name="XRefCopy155Row" hidden="1">#REF!</definedName>
    <definedName name="XRefCopy156" localSheetId="2" hidden="1">#REF!</definedName>
    <definedName name="XRefCopy156" localSheetId="4" hidden="1">#REF!</definedName>
    <definedName name="XRefCopy156" hidden="1">#REF!</definedName>
    <definedName name="XRefCopy156Row" localSheetId="2" hidden="1">#REF!</definedName>
    <definedName name="XRefCopy156Row" localSheetId="4" hidden="1">#REF!</definedName>
    <definedName name="XRefCopy156Row" hidden="1">#REF!</definedName>
    <definedName name="XRefCopy157" localSheetId="2" hidden="1">#REF!</definedName>
    <definedName name="XRefCopy157" localSheetId="4" hidden="1">#REF!</definedName>
    <definedName name="XRefCopy157" hidden="1">#REF!</definedName>
    <definedName name="XRefCopy157Row" localSheetId="2" hidden="1">#REF!</definedName>
    <definedName name="XRefCopy157Row" localSheetId="4" hidden="1">#REF!</definedName>
    <definedName name="XRefCopy157Row" hidden="1">#REF!</definedName>
    <definedName name="XRefCopy158" localSheetId="2" hidden="1">#REF!</definedName>
    <definedName name="XRefCopy158" localSheetId="4" hidden="1">#REF!</definedName>
    <definedName name="XRefCopy158" hidden="1">#REF!</definedName>
    <definedName name="XRefCopy158Row" localSheetId="2" hidden="1">#REF!</definedName>
    <definedName name="XRefCopy158Row" localSheetId="4" hidden="1">#REF!</definedName>
    <definedName name="XRefCopy158Row" hidden="1">#REF!</definedName>
    <definedName name="XRefCopy159" localSheetId="2" hidden="1">#REF!</definedName>
    <definedName name="XRefCopy159" localSheetId="4" hidden="1">#REF!</definedName>
    <definedName name="XRefCopy159" hidden="1">#REF!</definedName>
    <definedName name="XRefCopy159Row" localSheetId="2" hidden="1">#REF!</definedName>
    <definedName name="XRefCopy159Row" localSheetId="4" hidden="1">#REF!</definedName>
    <definedName name="XRefCopy159Row" hidden="1">#REF!</definedName>
    <definedName name="XRefCopy15Row" localSheetId="2" hidden="1">[57]XREF!#REF!</definedName>
    <definedName name="XRefCopy15Row" localSheetId="4" hidden="1">[57]XREF!#REF!</definedName>
    <definedName name="XRefCopy15Row" hidden="1">[57]XREF!#REF!</definedName>
    <definedName name="XRefCopy16" localSheetId="2" hidden="1">'[60]Prov. Circularizados'!#REF!</definedName>
    <definedName name="XRefCopy16" localSheetId="4" hidden="1">'[60]Prov. Circularizados'!#REF!</definedName>
    <definedName name="XRefCopy16" hidden="1">'[60]Prov. Circularizados'!#REF!</definedName>
    <definedName name="XRefCopy160" localSheetId="2" hidden="1">#REF!</definedName>
    <definedName name="XRefCopy160" localSheetId="4" hidden="1">#REF!</definedName>
    <definedName name="XRefCopy160" hidden="1">#REF!</definedName>
    <definedName name="XRefCopy160Row" localSheetId="2" hidden="1">#REF!</definedName>
    <definedName name="XRefCopy160Row" localSheetId="4" hidden="1">#REF!</definedName>
    <definedName name="XRefCopy160Row" hidden="1">#REF!</definedName>
    <definedName name="XRefCopy161" localSheetId="2" hidden="1">#REF!</definedName>
    <definedName name="XRefCopy161" localSheetId="4" hidden="1">#REF!</definedName>
    <definedName name="XRefCopy161" hidden="1">#REF!</definedName>
    <definedName name="XRefCopy161Row" localSheetId="2" hidden="1">#REF!</definedName>
    <definedName name="XRefCopy161Row" localSheetId="4" hidden="1">#REF!</definedName>
    <definedName name="XRefCopy161Row" hidden="1">#REF!</definedName>
    <definedName name="XRefCopy162" localSheetId="2" hidden="1">#REF!</definedName>
    <definedName name="XRefCopy162" localSheetId="4" hidden="1">#REF!</definedName>
    <definedName name="XRefCopy162" hidden="1">#REF!</definedName>
    <definedName name="XRefCopy162Row" localSheetId="2" hidden="1">#REF!</definedName>
    <definedName name="XRefCopy162Row" localSheetId="4" hidden="1">#REF!</definedName>
    <definedName name="XRefCopy162Row" hidden="1">#REF!</definedName>
    <definedName name="XRefCopy163" localSheetId="2" hidden="1">#REF!</definedName>
    <definedName name="XRefCopy163" localSheetId="4" hidden="1">#REF!</definedName>
    <definedName name="XRefCopy163" hidden="1">#REF!</definedName>
    <definedName name="XRefCopy163Row" localSheetId="2" hidden="1">#REF!</definedName>
    <definedName name="XRefCopy163Row" localSheetId="4" hidden="1">#REF!</definedName>
    <definedName name="XRefCopy163Row" hidden="1">#REF!</definedName>
    <definedName name="XRefCopy164" localSheetId="2" hidden="1">#REF!</definedName>
    <definedName name="XRefCopy164" localSheetId="4" hidden="1">#REF!</definedName>
    <definedName name="XRefCopy164" hidden="1">#REF!</definedName>
    <definedName name="XRefCopy164Row" localSheetId="2" hidden="1">#REF!</definedName>
    <definedName name="XRefCopy164Row" localSheetId="4" hidden="1">#REF!</definedName>
    <definedName name="XRefCopy164Row" hidden="1">#REF!</definedName>
    <definedName name="XRefCopy165" localSheetId="2" hidden="1">#REF!</definedName>
    <definedName name="XRefCopy165" localSheetId="4" hidden="1">#REF!</definedName>
    <definedName name="XRefCopy165" hidden="1">#REF!</definedName>
    <definedName name="XRefCopy165Row" localSheetId="2" hidden="1">#REF!</definedName>
    <definedName name="XRefCopy165Row" localSheetId="4" hidden="1">#REF!</definedName>
    <definedName name="XRefCopy165Row" hidden="1">#REF!</definedName>
    <definedName name="XRefCopy166" localSheetId="2" hidden="1">#REF!</definedName>
    <definedName name="XRefCopy166" localSheetId="4" hidden="1">#REF!</definedName>
    <definedName name="XRefCopy166" hidden="1">#REF!</definedName>
    <definedName name="XRefCopy166Row" localSheetId="2" hidden="1">#REF!</definedName>
    <definedName name="XRefCopy166Row" localSheetId="4" hidden="1">#REF!</definedName>
    <definedName name="XRefCopy166Row" hidden="1">#REF!</definedName>
    <definedName name="XRefCopy167" localSheetId="2" hidden="1">#REF!</definedName>
    <definedName name="XRefCopy167" localSheetId="4" hidden="1">#REF!</definedName>
    <definedName name="XRefCopy167" hidden="1">#REF!</definedName>
    <definedName name="XRefCopy167Row" localSheetId="2" hidden="1">#REF!</definedName>
    <definedName name="XRefCopy167Row" localSheetId="4" hidden="1">#REF!</definedName>
    <definedName name="XRefCopy167Row" hidden="1">#REF!</definedName>
    <definedName name="XRefCopy168" localSheetId="2" hidden="1">#REF!</definedName>
    <definedName name="XRefCopy168" localSheetId="4" hidden="1">#REF!</definedName>
    <definedName name="XRefCopy168" hidden="1">#REF!</definedName>
    <definedName name="XRefCopy168Row" localSheetId="2" hidden="1">#REF!</definedName>
    <definedName name="XRefCopy168Row" localSheetId="4" hidden="1">#REF!</definedName>
    <definedName name="XRefCopy168Row" hidden="1">#REF!</definedName>
    <definedName name="XRefCopy169" localSheetId="2" hidden="1">#REF!</definedName>
    <definedName name="XRefCopy169" localSheetId="4" hidden="1">#REF!</definedName>
    <definedName name="XRefCopy169" hidden="1">#REF!</definedName>
    <definedName name="XRefCopy169Row" localSheetId="2" hidden="1">#REF!</definedName>
    <definedName name="XRefCopy169Row" localSheetId="4" hidden="1">#REF!</definedName>
    <definedName name="XRefCopy169Row" hidden="1">#REF!</definedName>
    <definedName name="XRefCopy16Row" localSheetId="2" hidden="1">#REF!</definedName>
    <definedName name="XRefCopy16Row" localSheetId="4" hidden="1">#REF!</definedName>
    <definedName name="XRefCopy16Row" hidden="1">#REF!</definedName>
    <definedName name="XRefCopy17" localSheetId="2" hidden="1">#REF!</definedName>
    <definedName name="XRefCopy17" localSheetId="4" hidden="1">#REF!</definedName>
    <definedName name="XRefCopy17" hidden="1">#REF!</definedName>
    <definedName name="XRefCopy170" localSheetId="2" hidden="1">#REF!</definedName>
    <definedName name="XRefCopy170" localSheetId="4" hidden="1">#REF!</definedName>
    <definedName name="XRefCopy170" hidden="1">#REF!</definedName>
    <definedName name="XRefCopy170Row" localSheetId="2" hidden="1">#REF!</definedName>
    <definedName name="XRefCopy170Row" localSheetId="4" hidden="1">#REF!</definedName>
    <definedName name="XRefCopy170Row" hidden="1">#REF!</definedName>
    <definedName name="XRefCopy171" localSheetId="2" hidden="1">#REF!</definedName>
    <definedName name="XRefCopy171" localSheetId="4" hidden="1">#REF!</definedName>
    <definedName name="XRefCopy171" hidden="1">#REF!</definedName>
    <definedName name="XRefCopy171Row" localSheetId="2" hidden="1">#REF!</definedName>
    <definedName name="XRefCopy171Row" localSheetId="4" hidden="1">#REF!</definedName>
    <definedName name="XRefCopy171Row" hidden="1">#REF!</definedName>
    <definedName name="XRefCopy172" localSheetId="2" hidden="1">#REF!</definedName>
    <definedName name="XRefCopy172" localSheetId="4" hidden="1">#REF!</definedName>
    <definedName name="XRefCopy172" hidden="1">#REF!</definedName>
    <definedName name="XRefCopy172Row" localSheetId="2" hidden="1">#REF!</definedName>
    <definedName name="XRefCopy172Row" localSheetId="4" hidden="1">#REF!</definedName>
    <definedName name="XRefCopy172Row" hidden="1">#REF!</definedName>
    <definedName name="XRefCopy173" localSheetId="2" hidden="1">#REF!</definedName>
    <definedName name="XRefCopy173" localSheetId="4" hidden="1">#REF!</definedName>
    <definedName name="XRefCopy173" hidden="1">#REF!</definedName>
    <definedName name="XRefCopy173Row" localSheetId="2" hidden="1">#REF!</definedName>
    <definedName name="XRefCopy173Row" localSheetId="4" hidden="1">#REF!</definedName>
    <definedName name="XRefCopy173Row" hidden="1">#REF!</definedName>
    <definedName name="XRefCopy174" localSheetId="2" hidden="1">#REF!</definedName>
    <definedName name="XRefCopy174" localSheetId="4" hidden="1">#REF!</definedName>
    <definedName name="XRefCopy174" hidden="1">#REF!</definedName>
    <definedName name="XRefCopy174Row" localSheetId="2" hidden="1">#REF!</definedName>
    <definedName name="XRefCopy174Row" localSheetId="4" hidden="1">#REF!</definedName>
    <definedName name="XRefCopy174Row" hidden="1">#REF!</definedName>
    <definedName name="XRefCopy175" localSheetId="2" hidden="1">#REF!</definedName>
    <definedName name="XRefCopy175" localSheetId="4" hidden="1">#REF!</definedName>
    <definedName name="XRefCopy175" hidden="1">#REF!</definedName>
    <definedName name="XRefCopy175Row" localSheetId="2" hidden="1">#REF!</definedName>
    <definedName name="XRefCopy175Row" localSheetId="4" hidden="1">#REF!</definedName>
    <definedName name="XRefCopy175Row" hidden="1">#REF!</definedName>
    <definedName name="XRefCopy176" localSheetId="2" hidden="1">#REF!</definedName>
    <definedName name="XRefCopy176" localSheetId="4" hidden="1">#REF!</definedName>
    <definedName name="XRefCopy176" hidden="1">#REF!</definedName>
    <definedName name="XRefCopy176Row" localSheetId="2" hidden="1">#REF!</definedName>
    <definedName name="XRefCopy176Row" localSheetId="4" hidden="1">#REF!</definedName>
    <definedName name="XRefCopy176Row" hidden="1">#REF!</definedName>
    <definedName name="XRefCopy177" localSheetId="2" hidden="1">#REF!</definedName>
    <definedName name="XRefCopy177" localSheetId="4" hidden="1">#REF!</definedName>
    <definedName name="XRefCopy177" hidden="1">#REF!</definedName>
    <definedName name="XRefCopy177Row" localSheetId="2" hidden="1">#REF!</definedName>
    <definedName name="XRefCopy177Row" localSheetId="4" hidden="1">#REF!</definedName>
    <definedName name="XRefCopy177Row" hidden="1">#REF!</definedName>
    <definedName name="XRefCopy178" localSheetId="2" hidden="1">#REF!</definedName>
    <definedName name="XRefCopy178" localSheetId="4" hidden="1">#REF!</definedName>
    <definedName name="XRefCopy178" hidden="1">#REF!</definedName>
    <definedName name="XRefCopy178Row" localSheetId="2" hidden="1">#REF!</definedName>
    <definedName name="XRefCopy178Row" localSheetId="4" hidden="1">#REF!</definedName>
    <definedName name="XRefCopy178Row" hidden="1">#REF!</definedName>
    <definedName name="XRefCopy179" localSheetId="2" hidden="1">#REF!</definedName>
    <definedName name="XRefCopy179" localSheetId="4" hidden="1">#REF!</definedName>
    <definedName name="XRefCopy179" hidden="1">#REF!</definedName>
    <definedName name="XRefCopy179Row" localSheetId="2" hidden="1">#REF!</definedName>
    <definedName name="XRefCopy179Row" localSheetId="4" hidden="1">#REF!</definedName>
    <definedName name="XRefCopy179Row" hidden="1">#REF!</definedName>
    <definedName name="XRefCopy17Row" localSheetId="2" hidden="1">#REF!</definedName>
    <definedName name="XRefCopy17Row" localSheetId="4" hidden="1">#REF!</definedName>
    <definedName name="XRefCopy17Row" hidden="1">#REF!</definedName>
    <definedName name="XRefCopy18" localSheetId="2" hidden="1">'[61]Selección de Cuentas'!#REF!</definedName>
    <definedName name="XRefCopy18" localSheetId="4" hidden="1">'[61]Selección de Cuentas'!#REF!</definedName>
    <definedName name="XRefCopy18" hidden="1">'[61]Selección de Cuentas'!#REF!</definedName>
    <definedName name="XRefCopy180" localSheetId="2" hidden="1">#REF!</definedName>
    <definedName name="XRefCopy180" localSheetId="4" hidden="1">#REF!</definedName>
    <definedName name="XRefCopy180" hidden="1">#REF!</definedName>
    <definedName name="XRefCopy180Row" localSheetId="2" hidden="1">#REF!</definedName>
    <definedName name="XRefCopy180Row" localSheetId="4" hidden="1">#REF!</definedName>
    <definedName name="XRefCopy180Row" hidden="1">#REF!</definedName>
    <definedName name="XRefCopy181" localSheetId="2" hidden="1">#REF!</definedName>
    <definedName name="XRefCopy181" localSheetId="4" hidden="1">#REF!</definedName>
    <definedName name="XRefCopy181" hidden="1">#REF!</definedName>
    <definedName name="XRefCopy181Row" localSheetId="2" hidden="1">#REF!</definedName>
    <definedName name="XRefCopy181Row" localSheetId="4" hidden="1">#REF!</definedName>
    <definedName name="XRefCopy181Row" hidden="1">#REF!</definedName>
    <definedName name="XRefCopy182" localSheetId="2" hidden="1">#REF!</definedName>
    <definedName name="XRefCopy182" localSheetId="4" hidden="1">#REF!</definedName>
    <definedName name="XRefCopy182" hidden="1">#REF!</definedName>
    <definedName name="XRefCopy182Row" localSheetId="2" hidden="1">#REF!</definedName>
    <definedName name="XRefCopy182Row" localSheetId="4" hidden="1">#REF!</definedName>
    <definedName name="XRefCopy182Row" hidden="1">#REF!</definedName>
    <definedName name="XRefCopy183" localSheetId="2" hidden="1">#REF!</definedName>
    <definedName name="XRefCopy183" localSheetId="4" hidden="1">#REF!</definedName>
    <definedName name="XRefCopy183" hidden="1">#REF!</definedName>
    <definedName name="XRefCopy183Row" localSheetId="2" hidden="1">#REF!</definedName>
    <definedName name="XRefCopy183Row" localSheetId="4" hidden="1">#REF!</definedName>
    <definedName name="XRefCopy183Row" hidden="1">#REF!</definedName>
    <definedName name="XRefCopy184" localSheetId="2" hidden="1">#REF!</definedName>
    <definedName name="XRefCopy184" localSheetId="4" hidden="1">#REF!</definedName>
    <definedName name="XRefCopy184" hidden="1">#REF!</definedName>
    <definedName name="XRefCopy184Row" localSheetId="2" hidden="1">#REF!</definedName>
    <definedName name="XRefCopy184Row" localSheetId="4" hidden="1">#REF!</definedName>
    <definedName name="XRefCopy184Row" hidden="1">#REF!</definedName>
    <definedName name="XRefCopy185" localSheetId="2" hidden="1">#REF!</definedName>
    <definedName name="XRefCopy185" localSheetId="4" hidden="1">#REF!</definedName>
    <definedName name="XRefCopy185" hidden="1">#REF!</definedName>
    <definedName name="XRefCopy185Row" localSheetId="2" hidden="1">#REF!</definedName>
    <definedName name="XRefCopy185Row" localSheetId="4" hidden="1">#REF!</definedName>
    <definedName name="XRefCopy185Row" hidden="1">#REF!</definedName>
    <definedName name="XRefCopy186" localSheetId="2" hidden="1">#REF!</definedName>
    <definedName name="XRefCopy186" localSheetId="4" hidden="1">#REF!</definedName>
    <definedName name="XRefCopy186" hidden="1">#REF!</definedName>
    <definedName name="XRefCopy186Row" localSheetId="2" hidden="1">#REF!</definedName>
    <definedName name="XRefCopy186Row" localSheetId="4" hidden="1">#REF!</definedName>
    <definedName name="XRefCopy186Row" hidden="1">#REF!</definedName>
    <definedName name="XRefCopy187" localSheetId="2" hidden="1">#REF!</definedName>
    <definedName name="XRefCopy187" localSheetId="4" hidden="1">#REF!</definedName>
    <definedName name="XRefCopy187" hidden="1">#REF!</definedName>
    <definedName name="XRefCopy187Row" localSheetId="2" hidden="1">#REF!</definedName>
    <definedName name="XRefCopy187Row" localSheetId="4" hidden="1">#REF!</definedName>
    <definedName name="XRefCopy187Row" hidden="1">#REF!</definedName>
    <definedName name="XRefCopy188" localSheetId="2" hidden="1">#REF!</definedName>
    <definedName name="XRefCopy188" localSheetId="4" hidden="1">#REF!</definedName>
    <definedName name="XRefCopy188" hidden="1">#REF!</definedName>
    <definedName name="XRefCopy188Row" localSheetId="2" hidden="1">#REF!</definedName>
    <definedName name="XRefCopy188Row" localSheetId="4" hidden="1">#REF!</definedName>
    <definedName name="XRefCopy188Row" hidden="1">#REF!</definedName>
    <definedName name="XRefCopy189" localSheetId="2" hidden="1">#REF!</definedName>
    <definedName name="XRefCopy189" localSheetId="4" hidden="1">#REF!</definedName>
    <definedName name="XRefCopy189" hidden="1">#REF!</definedName>
    <definedName name="XRefCopy189Row" localSheetId="2" hidden="1">#REF!</definedName>
    <definedName name="XRefCopy189Row" localSheetId="4" hidden="1">#REF!</definedName>
    <definedName name="XRefCopy189Row" hidden="1">#REF!</definedName>
    <definedName name="XRefCopy18Row" localSheetId="2" hidden="1">[57]XREF!#REF!</definedName>
    <definedName name="XRefCopy18Row" localSheetId="4" hidden="1">[57]XREF!#REF!</definedName>
    <definedName name="XRefCopy18Row" hidden="1">[57]XREF!#REF!</definedName>
    <definedName name="XRefCopy19" localSheetId="2" hidden="1">'[60]Prov. Circularizados'!#REF!</definedName>
    <definedName name="XRefCopy19" localSheetId="4" hidden="1">'[60]Prov. Circularizados'!#REF!</definedName>
    <definedName name="XRefCopy19" hidden="1">'[60]Prov. Circularizados'!#REF!</definedName>
    <definedName name="XRefCopy190" localSheetId="2" hidden="1">#REF!</definedName>
    <definedName name="XRefCopy190" localSheetId="4" hidden="1">#REF!</definedName>
    <definedName name="XRefCopy190" hidden="1">#REF!</definedName>
    <definedName name="XRefCopy190Row" localSheetId="2" hidden="1">#REF!</definedName>
    <definedName name="XRefCopy190Row" localSheetId="4" hidden="1">#REF!</definedName>
    <definedName name="XRefCopy190Row" hidden="1">#REF!</definedName>
    <definedName name="XRefCopy191" localSheetId="2" hidden="1">#REF!</definedName>
    <definedName name="XRefCopy191" localSheetId="4" hidden="1">#REF!</definedName>
    <definedName name="XRefCopy191" hidden="1">#REF!</definedName>
    <definedName name="XRefCopy191Row" localSheetId="2" hidden="1">#REF!</definedName>
    <definedName name="XRefCopy191Row" localSheetId="4" hidden="1">#REF!</definedName>
    <definedName name="XRefCopy191Row" hidden="1">#REF!</definedName>
    <definedName name="XRefCopy192" localSheetId="2" hidden="1">#REF!</definedName>
    <definedName name="XRefCopy192" localSheetId="4" hidden="1">#REF!</definedName>
    <definedName name="XRefCopy192" hidden="1">#REF!</definedName>
    <definedName name="XRefCopy192Row" localSheetId="2" hidden="1">#REF!</definedName>
    <definedName name="XRefCopy192Row" localSheetId="4" hidden="1">#REF!</definedName>
    <definedName name="XRefCopy192Row" hidden="1">#REF!</definedName>
    <definedName name="XRefCopy193" localSheetId="2" hidden="1">#REF!</definedName>
    <definedName name="XRefCopy193" localSheetId="4" hidden="1">#REF!</definedName>
    <definedName name="XRefCopy193" hidden="1">#REF!</definedName>
    <definedName name="XRefCopy193Row" localSheetId="2" hidden="1">#REF!</definedName>
    <definedName name="XRefCopy193Row" localSheetId="4" hidden="1">#REF!</definedName>
    <definedName name="XRefCopy193Row" hidden="1">#REF!</definedName>
    <definedName name="XRefCopy194" localSheetId="2" hidden="1">#REF!</definedName>
    <definedName name="XRefCopy194" localSheetId="4" hidden="1">#REF!</definedName>
    <definedName name="XRefCopy194" hidden="1">#REF!</definedName>
    <definedName name="XRefCopy194Row" localSheetId="2" hidden="1">#REF!</definedName>
    <definedName name="XRefCopy194Row" localSheetId="4" hidden="1">#REF!</definedName>
    <definedName name="XRefCopy194Row" hidden="1">#REF!</definedName>
    <definedName name="XRefCopy195" localSheetId="2" hidden="1">#REF!</definedName>
    <definedName name="XRefCopy195" localSheetId="4" hidden="1">#REF!</definedName>
    <definedName name="XRefCopy195" hidden="1">#REF!</definedName>
    <definedName name="XRefCopy195Row" localSheetId="2" hidden="1">#REF!</definedName>
    <definedName name="XRefCopy195Row" localSheetId="4" hidden="1">#REF!</definedName>
    <definedName name="XRefCopy195Row" hidden="1">#REF!</definedName>
    <definedName name="XRefCopy196" localSheetId="2" hidden="1">#REF!</definedName>
    <definedName name="XRefCopy196" localSheetId="4" hidden="1">#REF!</definedName>
    <definedName name="XRefCopy196" hidden="1">#REF!</definedName>
    <definedName name="XRefCopy196Row" localSheetId="2" hidden="1">#REF!</definedName>
    <definedName name="XRefCopy196Row" localSheetId="4" hidden="1">#REF!</definedName>
    <definedName name="XRefCopy196Row" hidden="1">#REF!</definedName>
    <definedName name="XRefCopy197" localSheetId="2" hidden="1">#REF!</definedName>
    <definedName name="XRefCopy197" localSheetId="4" hidden="1">#REF!</definedName>
    <definedName name="XRefCopy197" hidden="1">#REF!</definedName>
    <definedName name="XRefCopy197Row" localSheetId="2" hidden="1">#REF!</definedName>
    <definedName name="XRefCopy197Row" localSheetId="4" hidden="1">#REF!</definedName>
    <definedName name="XRefCopy197Row" hidden="1">#REF!</definedName>
    <definedName name="XRefCopy198" localSheetId="2" hidden="1">#REF!</definedName>
    <definedName name="XRefCopy198" localSheetId="4" hidden="1">#REF!</definedName>
    <definedName name="XRefCopy198" hidden="1">#REF!</definedName>
    <definedName name="XRefCopy198Row" localSheetId="2" hidden="1">#REF!</definedName>
    <definedName name="XRefCopy198Row" localSheetId="4" hidden="1">#REF!</definedName>
    <definedName name="XRefCopy198Row" hidden="1">#REF!</definedName>
    <definedName name="XRefCopy199" localSheetId="2" hidden="1">#REF!</definedName>
    <definedName name="XRefCopy199" localSheetId="4" hidden="1">#REF!</definedName>
    <definedName name="XRefCopy199" hidden="1">#REF!</definedName>
    <definedName name="XRefCopy199Row" localSheetId="2" hidden="1">#REF!</definedName>
    <definedName name="XRefCopy199Row" localSheetId="4" hidden="1">#REF!</definedName>
    <definedName name="XRefCopy199Row" hidden="1">#REF!</definedName>
    <definedName name="XRefCopy19Row" localSheetId="2" hidden="1">#REF!</definedName>
    <definedName name="XRefCopy19Row" localSheetId="4" hidden="1">#REF!</definedName>
    <definedName name="XRefCopy19Row" hidden="1">#REF!</definedName>
    <definedName name="XRefCopy1Row" localSheetId="2" hidden="1">#REF!</definedName>
    <definedName name="XRefCopy1Row" localSheetId="4" hidden="1">#REF!</definedName>
    <definedName name="XRefCopy1Row" hidden="1">#REF!</definedName>
    <definedName name="XRefCopy2" localSheetId="2" hidden="1">#REF!</definedName>
    <definedName name="XRefCopy2" localSheetId="4" hidden="1">#REF!</definedName>
    <definedName name="XRefCopy2" hidden="1">#REF!</definedName>
    <definedName name="XRefCopy20" localSheetId="2" hidden="1">'[62]Selección de Cuentas'!#REF!</definedName>
    <definedName name="XRefCopy20" localSheetId="4" hidden="1">'[62]Selección de Cuentas'!#REF!</definedName>
    <definedName name="XRefCopy20" hidden="1">'[62]Selección de Cuentas'!#REF!</definedName>
    <definedName name="XRefCopy200" localSheetId="2" hidden="1">#REF!</definedName>
    <definedName name="XRefCopy200" localSheetId="4" hidden="1">#REF!</definedName>
    <definedName name="XRefCopy200" hidden="1">#REF!</definedName>
    <definedName name="XRefCopy200Row" localSheetId="2" hidden="1">#REF!</definedName>
    <definedName name="XRefCopy200Row" localSheetId="4" hidden="1">#REF!</definedName>
    <definedName name="XRefCopy200Row" hidden="1">#REF!</definedName>
    <definedName name="XRefCopy201" localSheetId="2" hidden="1">#REF!</definedName>
    <definedName name="XRefCopy201" localSheetId="4" hidden="1">#REF!</definedName>
    <definedName name="XRefCopy201" hidden="1">#REF!</definedName>
    <definedName name="XRefCopy201Row" localSheetId="2" hidden="1">#REF!</definedName>
    <definedName name="XRefCopy201Row" localSheetId="4" hidden="1">#REF!</definedName>
    <definedName name="XRefCopy201Row" hidden="1">#REF!</definedName>
    <definedName name="XRefCopy202" localSheetId="2" hidden="1">#REF!</definedName>
    <definedName name="XRefCopy202" localSheetId="4" hidden="1">#REF!</definedName>
    <definedName name="XRefCopy202" hidden="1">#REF!</definedName>
    <definedName name="XRefCopy202Row" localSheetId="2" hidden="1">#REF!</definedName>
    <definedName name="XRefCopy202Row" localSheetId="4" hidden="1">#REF!</definedName>
    <definedName name="XRefCopy202Row" hidden="1">#REF!</definedName>
    <definedName name="XRefCopy203" localSheetId="2" hidden="1">#REF!</definedName>
    <definedName name="XRefCopy203" localSheetId="4" hidden="1">#REF!</definedName>
    <definedName name="XRefCopy203" hidden="1">#REF!</definedName>
    <definedName name="XRefCopy203Row" localSheetId="2" hidden="1">#REF!</definedName>
    <definedName name="XRefCopy203Row" localSheetId="4" hidden="1">#REF!</definedName>
    <definedName name="XRefCopy203Row" hidden="1">#REF!</definedName>
    <definedName name="XRefCopy204" localSheetId="2" hidden="1">#REF!</definedName>
    <definedName name="XRefCopy204" localSheetId="4" hidden="1">#REF!</definedName>
    <definedName name="XRefCopy204" hidden="1">#REF!</definedName>
    <definedName name="XRefCopy204Row" localSheetId="2" hidden="1">#REF!</definedName>
    <definedName name="XRefCopy204Row" localSheetId="4" hidden="1">#REF!</definedName>
    <definedName name="XRefCopy204Row" hidden="1">#REF!</definedName>
    <definedName name="XRefCopy205" localSheetId="2" hidden="1">#REF!</definedName>
    <definedName name="XRefCopy205" localSheetId="4" hidden="1">#REF!</definedName>
    <definedName name="XRefCopy205" hidden="1">#REF!</definedName>
    <definedName name="XRefCopy205Row" localSheetId="2" hidden="1">#REF!</definedName>
    <definedName name="XRefCopy205Row" localSheetId="4" hidden="1">#REF!</definedName>
    <definedName name="XRefCopy205Row" hidden="1">#REF!</definedName>
    <definedName name="XRefCopy206" localSheetId="2" hidden="1">#REF!</definedName>
    <definedName name="XRefCopy206" localSheetId="4" hidden="1">#REF!</definedName>
    <definedName name="XRefCopy206" hidden="1">#REF!</definedName>
    <definedName name="XRefCopy206Row" localSheetId="2" hidden="1">#REF!</definedName>
    <definedName name="XRefCopy206Row" localSheetId="4" hidden="1">#REF!</definedName>
    <definedName name="XRefCopy206Row" hidden="1">#REF!</definedName>
    <definedName name="XRefCopy207" localSheetId="2" hidden="1">#REF!</definedName>
    <definedName name="XRefCopy207" localSheetId="4" hidden="1">#REF!</definedName>
    <definedName name="XRefCopy207" hidden="1">#REF!</definedName>
    <definedName name="XRefCopy207Row" localSheetId="2" hidden="1">#REF!</definedName>
    <definedName name="XRefCopy207Row" localSheetId="4" hidden="1">#REF!</definedName>
    <definedName name="XRefCopy207Row" hidden="1">#REF!</definedName>
    <definedName name="XRefCopy208" localSheetId="2" hidden="1">#REF!</definedName>
    <definedName name="XRefCopy208" localSheetId="4" hidden="1">#REF!</definedName>
    <definedName name="XRefCopy208" hidden="1">#REF!</definedName>
    <definedName name="XRefCopy208Row" localSheetId="2" hidden="1">#REF!</definedName>
    <definedName name="XRefCopy208Row" localSheetId="4" hidden="1">#REF!</definedName>
    <definedName name="XRefCopy208Row" hidden="1">#REF!</definedName>
    <definedName name="XRefCopy209" localSheetId="2" hidden="1">#REF!</definedName>
    <definedName name="XRefCopy209" localSheetId="4" hidden="1">#REF!</definedName>
    <definedName name="XRefCopy209" hidden="1">#REF!</definedName>
    <definedName name="XRefCopy209Row" localSheetId="2" hidden="1">#REF!</definedName>
    <definedName name="XRefCopy209Row" localSheetId="4" hidden="1">#REF!</definedName>
    <definedName name="XRefCopy209Row" hidden="1">#REF!</definedName>
    <definedName name="XRefCopy20Row" localSheetId="2" hidden="1">#REF!</definedName>
    <definedName name="XRefCopy20Row" localSheetId="4" hidden="1">#REF!</definedName>
    <definedName name="XRefCopy20Row" hidden="1">#REF!</definedName>
    <definedName name="XRefCopy21" localSheetId="2" hidden="1">'[61]Selección de Cuentas'!#REF!</definedName>
    <definedName name="XRefCopy21" localSheetId="4" hidden="1">'[61]Selección de Cuentas'!#REF!</definedName>
    <definedName name="XRefCopy21" hidden="1">'[61]Selección de Cuentas'!#REF!</definedName>
    <definedName name="XRefCopy210" localSheetId="2" hidden="1">#REF!</definedName>
    <definedName name="XRefCopy210" localSheetId="4" hidden="1">#REF!</definedName>
    <definedName name="XRefCopy210" hidden="1">#REF!</definedName>
    <definedName name="XRefCopy210Row" localSheetId="2" hidden="1">#REF!</definedName>
    <definedName name="XRefCopy210Row" localSheetId="4" hidden="1">#REF!</definedName>
    <definedName name="XRefCopy210Row" hidden="1">#REF!</definedName>
    <definedName name="XRefCopy211" localSheetId="2" hidden="1">#REF!</definedName>
    <definedName name="XRefCopy211" localSheetId="4" hidden="1">#REF!</definedName>
    <definedName name="XRefCopy211" hidden="1">#REF!</definedName>
    <definedName name="XRefCopy211Row" localSheetId="2" hidden="1">#REF!</definedName>
    <definedName name="XRefCopy211Row" localSheetId="4" hidden="1">#REF!</definedName>
    <definedName name="XRefCopy211Row" hidden="1">#REF!</definedName>
    <definedName name="XRefCopy212" localSheetId="2" hidden="1">#REF!</definedName>
    <definedName name="XRefCopy212" localSheetId="4" hidden="1">#REF!</definedName>
    <definedName name="XRefCopy212" hidden="1">#REF!</definedName>
    <definedName name="XRefCopy212Row" localSheetId="2" hidden="1">#REF!</definedName>
    <definedName name="XRefCopy212Row" localSheetId="4" hidden="1">#REF!</definedName>
    <definedName name="XRefCopy212Row" hidden="1">#REF!</definedName>
    <definedName name="XRefCopy213" localSheetId="2" hidden="1">#REF!</definedName>
    <definedName name="XRefCopy213" localSheetId="4" hidden="1">#REF!</definedName>
    <definedName name="XRefCopy213" hidden="1">#REF!</definedName>
    <definedName name="XRefCopy213Row" localSheetId="2" hidden="1">#REF!</definedName>
    <definedName name="XRefCopy213Row" localSheetId="4" hidden="1">#REF!</definedName>
    <definedName name="XRefCopy213Row" hidden="1">#REF!</definedName>
    <definedName name="XRefCopy214" localSheetId="2" hidden="1">#REF!</definedName>
    <definedName name="XRefCopy214" localSheetId="4" hidden="1">#REF!</definedName>
    <definedName name="XRefCopy214" hidden="1">#REF!</definedName>
    <definedName name="XRefCopy214Row" localSheetId="2" hidden="1">#REF!</definedName>
    <definedName name="XRefCopy214Row" localSheetId="4" hidden="1">#REF!</definedName>
    <definedName name="XRefCopy214Row" hidden="1">#REF!</definedName>
    <definedName name="XRefCopy215" localSheetId="2" hidden="1">#REF!</definedName>
    <definedName name="XRefCopy215" localSheetId="4" hidden="1">#REF!</definedName>
    <definedName name="XRefCopy215" hidden="1">#REF!</definedName>
    <definedName name="XRefCopy215Row" localSheetId="2" hidden="1">#REF!</definedName>
    <definedName name="XRefCopy215Row" localSheetId="4" hidden="1">#REF!</definedName>
    <definedName name="XRefCopy215Row" hidden="1">#REF!</definedName>
    <definedName name="XRefCopy216" localSheetId="2" hidden="1">#REF!</definedName>
    <definedName name="XRefCopy216" localSheetId="4" hidden="1">#REF!</definedName>
    <definedName name="XRefCopy216" hidden="1">#REF!</definedName>
    <definedName name="XRefCopy216Row" localSheetId="2" hidden="1">#REF!</definedName>
    <definedName name="XRefCopy216Row" localSheetId="4" hidden="1">#REF!</definedName>
    <definedName name="XRefCopy216Row" hidden="1">#REF!</definedName>
    <definedName name="XRefCopy217" localSheetId="2" hidden="1">#REF!</definedName>
    <definedName name="XRefCopy217" localSheetId="4" hidden="1">#REF!</definedName>
    <definedName name="XRefCopy217" hidden="1">#REF!</definedName>
    <definedName name="XRefCopy217Row" localSheetId="2" hidden="1">#REF!</definedName>
    <definedName name="XRefCopy217Row" localSheetId="4" hidden="1">#REF!</definedName>
    <definedName name="XRefCopy217Row" hidden="1">#REF!</definedName>
    <definedName name="XRefCopy218" localSheetId="2" hidden="1">#REF!</definedName>
    <definedName name="XRefCopy218" localSheetId="4" hidden="1">#REF!</definedName>
    <definedName name="XRefCopy218" hidden="1">#REF!</definedName>
    <definedName name="XRefCopy218Row" localSheetId="2" hidden="1">#REF!</definedName>
    <definedName name="XRefCopy218Row" localSheetId="4" hidden="1">#REF!</definedName>
    <definedName name="XRefCopy218Row" hidden="1">#REF!</definedName>
    <definedName name="XRefCopy219" localSheetId="2" hidden="1">#REF!</definedName>
    <definedName name="XRefCopy219" localSheetId="4" hidden="1">#REF!</definedName>
    <definedName name="XRefCopy219" hidden="1">#REF!</definedName>
    <definedName name="XRefCopy219Row" localSheetId="2" hidden="1">#REF!</definedName>
    <definedName name="XRefCopy219Row" localSheetId="4" hidden="1">#REF!</definedName>
    <definedName name="XRefCopy219Row" hidden="1">#REF!</definedName>
    <definedName name="XRefCopy21Row" localSheetId="2" hidden="1">#REF!</definedName>
    <definedName name="XRefCopy21Row" localSheetId="4" hidden="1">#REF!</definedName>
    <definedName name="XRefCopy21Row" hidden="1">#REF!</definedName>
    <definedName name="XRefCopy22" localSheetId="2" hidden="1">'[61]Selección de Cuentas'!#REF!</definedName>
    <definedName name="XRefCopy22" localSheetId="4" hidden="1">'[61]Selección de Cuentas'!#REF!</definedName>
    <definedName name="XRefCopy22" hidden="1">'[61]Selección de Cuentas'!#REF!</definedName>
    <definedName name="XRefCopy220" localSheetId="2" hidden="1">#REF!</definedName>
    <definedName name="XRefCopy220" localSheetId="4" hidden="1">#REF!</definedName>
    <definedName name="XRefCopy220" hidden="1">#REF!</definedName>
    <definedName name="XRefCopy220Row" localSheetId="2" hidden="1">#REF!</definedName>
    <definedName name="XRefCopy220Row" localSheetId="4" hidden="1">#REF!</definedName>
    <definedName name="XRefCopy220Row" hidden="1">#REF!</definedName>
    <definedName name="XRefCopy221" localSheetId="2" hidden="1">#REF!</definedName>
    <definedName name="XRefCopy221" localSheetId="4" hidden="1">#REF!</definedName>
    <definedName name="XRefCopy221" hidden="1">#REF!</definedName>
    <definedName name="XRefCopy221Row" localSheetId="2" hidden="1">#REF!</definedName>
    <definedName name="XRefCopy221Row" localSheetId="4" hidden="1">#REF!</definedName>
    <definedName name="XRefCopy221Row" hidden="1">#REF!</definedName>
    <definedName name="XRefCopy222" localSheetId="2" hidden="1">#REF!</definedName>
    <definedName name="XRefCopy222" localSheetId="4" hidden="1">#REF!</definedName>
    <definedName name="XRefCopy222" hidden="1">#REF!</definedName>
    <definedName name="XRefCopy222Row" localSheetId="2" hidden="1">#REF!</definedName>
    <definedName name="XRefCopy222Row" localSheetId="4" hidden="1">#REF!</definedName>
    <definedName name="XRefCopy222Row" hidden="1">#REF!</definedName>
    <definedName name="XRefCopy223" localSheetId="2" hidden="1">#REF!</definedName>
    <definedName name="XRefCopy223" localSheetId="4" hidden="1">#REF!</definedName>
    <definedName name="XRefCopy223" hidden="1">#REF!</definedName>
    <definedName name="XRefCopy224" localSheetId="2" hidden="1">#REF!</definedName>
    <definedName name="XRefCopy224" localSheetId="4" hidden="1">#REF!</definedName>
    <definedName name="XRefCopy224" hidden="1">#REF!</definedName>
    <definedName name="XRefCopy224Row" localSheetId="2" hidden="1">#REF!</definedName>
    <definedName name="XRefCopy224Row" localSheetId="4" hidden="1">#REF!</definedName>
    <definedName name="XRefCopy224Row" hidden="1">#REF!</definedName>
    <definedName name="XRefCopy225" localSheetId="2" hidden="1">#REF!</definedName>
    <definedName name="XRefCopy225" localSheetId="4" hidden="1">#REF!</definedName>
    <definedName name="XRefCopy225" hidden="1">#REF!</definedName>
    <definedName name="XRefCopy225Row" localSheetId="2" hidden="1">#REF!</definedName>
    <definedName name="XRefCopy225Row" localSheetId="4" hidden="1">#REF!</definedName>
    <definedName name="XRefCopy225Row" hidden="1">#REF!</definedName>
    <definedName name="XRefCopy226" localSheetId="2" hidden="1">#REF!</definedName>
    <definedName name="XRefCopy226" localSheetId="4" hidden="1">#REF!</definedName>
    <definedName name="XRefCopy226" hidden="1">#REF!</definedName>
    <definedName name="XRefCopy226Row" localSheetId="2" hidden="1">#REF!</definedName>
    <definedName name="XRefCopy226Row" localSheetId="4" hidden="1">#REF!</definedName>
    <definedName name="XRefCopy226Row" hidden="1">#REF!</definedName>
    <definedName name="XRefCopy227" localSheetId="2" hidden="1">#REF!</definedName>
    <definedName name="XRefCopy227" localSheetId="4" hidden="1">#REF!</definedName>
    <definedName name="XRefCopy227" hidden="1">#REF!</definedName>
    <definedName name="XRefCopy227Row" localSheetId="2" hidden="1">#REF!</definedName>
    <definedName name="XRefCopy227Row" localSheetId="4" hidden="1">#REF!</definedName>
    <definedName name="XRefCopy227Row" hidden="1">#REF!</definedName>
    <definedName name="XRefCopy228" localSheetId="2" hidden="1">#REF!</definedName>
    <definedName name="XRefCopy228" localSheetId="4" hidden="1">#REF!</definedName>
    <definedName name="XRefCopy228" hidden="1">#REF!</definedName>
    <definedName name="XRefCopy228Row" localSheetId="2" hidden="1">#REF!</definedName>
    <definedName name="XRefCopy228Row" localSheetId="4" hidden="1">#REF!</definedName>
    <definedName name="XRefCopy228Row" hidden="1">#REF!</definedName>
    <definedName name="XRefCopy229" localSheetId="2" hidden="1">#REF!</definedName>
    <definedName name="XRefCopy229" localSheetId="4" hidden="1">#REF!</definedName>
    <definedName name="XRefCopy229" hidden="1">#REF!</definedName>
    <definedName name="XRefCopy229Row" localSheetId="2" hidden="1">#REF!</definedName>
    <definedName name="XRefCopy229Row" localSheetId="4" hidden="1">#REF!</definedName>
    <definedName name="XRefCopy229Row" hidden="1">#REF!</definedName>
    <definedName name="XRefCopy22Row" localSheetId="2" hidden="1">#REF!</definedName>
    <definedName name="XRefCopy22Row" localSheetId="4" hidden="1">#REF!</definedName>
    <definedName name="XRefCopy22Row" hidden="1">#REF!</definedName>
    <definedName name="XRefCopy23" localSheetId="2" hidden="1">'[61]Selección de Cuentas'!#REF!</definedName>
    <definedName name="XRefCopy23" localSheetId="4" hidden="1">'[61]Selección de Cuentas'!#REF!</definedName>
    <definedName name="XRefCopy23" hidden="1">'[61]Selección de Cuentas'!#REF!</definedName>
    <definedName name="XRefCopy230" localSheetId="2" hidden="1">#REF!</definedName>
    <definedName name="XRefCopy230" localSheetId="4" hidden="1">#REF!</definedName>
    <definedName name="XRefCopy230" hidden="1">#REF!</definedName>
    <definedName name="XRefCopy230Row" localSheetId="2" hidden="1">#REF!</definedName>
    <definedName name="XRefCopy230Row" localSheetId="4" hidden="1">#REF!</definedName>
    <definedName name="XRefCopy230Row" hidden="1">#REF!</definedName>
    <definedName name="XRefCopy231" localSheetId="2" hidden="1">#REF!</definedName>
    <definedName name="XRefCopy231" localSheetId="4" hidden="1">#REF!</definedName>
    <definedName name="XRefCopy231" hidden="1">#REF!</definedName>
    <definedName name="XRefCopy231Row" localSheetId="2" hidden="1">#REF!</definedName>
    <definedName name="XRefCopy231Row" localSheetId="4" hidden="1">#REF!</definedName>
    <definedName name="XRefCopy231Row" hidden="1">#REF!</definedName>
    <definedName name="XRefCopy232" localSheetId="2" hidden="1">#REF!</definedName>
    <definedName name="XRefCopy232" localSheetId="4" hidden="1">#REF!</definedName>
    <definedName name="XRefCopy232" hidden="1">#REF!</definedName>
    <definedName name="XRefCopy232Row" localSheetId="2" hidden="1">#REF!</definedName>
    <definedName name="XRefCopy232Row" localSheetId="4" hidden="1">#REF!</definedName>
    <definedName name="XRefCopy232Row" hidden="1">#REF!</definedName>
    <definedName name="XRefCopy233" localSheetId="2" hidden="1">#REF!</definedName>
    <definedName name="XRefCopy233" localSheetId="4" hidden="1">#REF!</definedName>
    <definedName name="XRefCopy233" hidden="1">#REF!</definedName>
    <definedName name="XRefCopy233Row" localSheetId="2" hidden="1">#REF!</definedName>
    <definedName name="XRefCopy233Row" localSheetId="4" hidden="1">#REF!</definedName>
    <definedName name="XRefCopy233Row" hidden="1">#REF!</definedName>
    <definedName name="XRefCopy234" localSheetId="2" hidden="1">#REF!</definedName>
    <definedName name="XRefCopy234" localSheetId="4" hidden="1">#REF!</definedName>
    <definedName name="XRefCopy234" hidden="1">#REF!</definedName>
    <definedName name="XRefCopy234Row" localSheetId="2" hidden="1">#REF!</definedName>
    <definedName name="XRefCopy234Row" localSheetId="4" hidden="1">#REF!</definedName>
    <definedName name="XRefCopy234Row" hidden="1">#REF!</definedName>
    <definedName name="XRefCopy235" localSheetId="2" hidden="1">#REF!</definedName>
    <definedName name="XRefCopy235" localSheetId="4" hidden="1">#REF!</definedName>
    <definedName name="XRefCopy235" hidden="1">#REF!</definedName>
    <definedName name="XRefCopy235Row" localSheetId="2" hidden="1">#REF!</definedName>
    <definedName name="XRefCopy235Row" localSheetId="4" hidden="1">#REF!</definedName>
    <definedName name="XRefCopy235Row" hidden="1">#REF!</definedName>
    <definedName name="XRefCopy236" localSheetId="2" hidden="1">#REF!</definedName>
    <definedName name="XRefCopy236" localSheetId="4" hidden="1">#REF!</definedName>
    <definedName name="XRefCopy236" hidden="1">#REF!</definedName>
    <definedName name="XRefCopy236Row" localSheetId="2" hidden="1">#REF!</definedName>
    <definedName name="XRefCopy236Row" localSheetId="4" hidden="1">#REF!</definedName>
    <definedName name="XRefCopy236Row" hidden="1">#REF!</definedName>
    <definedName name="XRefCopy237" localSheetId="2" hidden="1">#REF!</definedName>
    <definedName name="XRefCopy237" localSheetId="4" hidden="1">#REF!</definedName>
    <definedName name="XRefCopy237" hidden="1">#REF!</definedName>
    <definedName name="XRefCopy237Row" localSheetId="2" hidden="1">#REF!</definedName>
    <definedName name="XRefCopy237Row" localSheetId="4" hidden="1">#REF!</definedName>
    <definedName name="XRefCopy237Row" hidden="1">#REF!</definedName>
    <definedName name="XRefCopy238" localSheetId="2" hidden="1">#REF!</definedName>
    <definedName name="XRefCopy238" localSheetId="4" hidden="1">#REF!</definedName>
    <definedName name="XRefCopy238" hidden="1">#REF!</definedName>
    <definedName name="XRefCopy238Row" localSheetId="2" hidden="1">#REF!</definedName>
    <definedName name="XRefCopy238Row" localSheetId="4" hidden="1">#REF!</definedName>
    <definedName name="XRefCopy238Row" hidden="1">#REF!</definedName>
    <definedName name="XRefCopy239" localSheetId="2" hidden="1">#REF!</definedName>
    <definedName name="XRefCopy239" localSheetId="4" hidden="1">#REF!</definedName>
    <definedName name="XRefCopy239" hidden="1">#REF!</definedName>
    <definedName name="XRefCopy239Row" localSheetId="2" hidden="1">#REF!</definedName>
    <definedName name="XRefCopy239Row" localSheetId="4" hidden="1">#REF!</definedName>
    <definedName name="XRefCopy239Row" hidden="1">#REF!</definedName>
    <definedName name="XRefCopy23Row" localSheetId="2" hidden="1">#REF!</definedName>
    <definedName name="XRefCopy23Row" localSheetId="4" hidden="1">#REF!</definedName>
    <definedName name="XRefCopy23Row" hidden="1">#REF!</definedName>
    <definedName name="XRefCopy24" localSheetId="2" hidden="1">'[61]Selección de Cuentas'!#REF!</definedName>
    <definedName name="XRefCopy24" localSheetId="4" hidden="1">'[61]Selección de Cuentas'!#REF!</definedName>
    <definedName name="XRefCopy24" hidden="1">'[61]Selección de Cuentas'!#REF!</definedName>
    <definedName name="XRefCopy240" localSheetId="2" hidden="1">#REF!</definedName>
    <definedName name="XRefCopy240" localSheetId="4" hidden="1">#REF!</definedName>
    <definedName name="XRefCopy240" hidden="1">#REF!</definedName>
    <definedName name="XRefCopy240Row" localSheetId="2" hidden="1">#REF!</definedName>
    <definedName name="XRefCopy240Row" localSheetId="4" hidden="1">#REF!</definedName>
    <definedName name="XRefCopy240Row" hidden="1">#REF!</definedName>
    <definedName name="XRefCopy241" localSheetId="2" hidden="1">#REF!</definedName>
    <definedName name="XRefCopy241" localSheetId="4" hidden="1">#REF!</definedName>
    <definedName name="XRefCopy241" hidden="1">#REF!</definedName>
    <definedName name="XRefCopy241Row" localSheetId="2" hidden="1">#REF!</definedName>
    <definedName name="XRefCopy241Row" localSheetId="4" hidden="1">#REF!</definedName>
    <definedName name="XRefCopy241Row" hidden="1">#REF!</definedName>
    <definedName name="XRefCopy242" localSheetId="2" hidden="1">#REF!</definedName>
    <definedName name="XRefCopy242" localSheetId="4" hidden="1">#REF!</definedName>
    <definedName name="XRefCopy242" hidden="1">#REF!</definedName>
    <definedName name="XRefCopy242Row" localSheetId="2" hidden="1">#REF!</definedName>
    <definedName name="XRefCopy242Row" localSheetId="4" hidden="1">#REF!</definedName>
    <definedName name="XRefCopy242Row" hidden="1">#REF!</definedName>
    <definedName name="XRefCopy243" localSheetId="2" hidden="1">#REF!</definedName>
    <definedName name="XRefCopy243" localSheetId="4" hidden="1">#REF!</definedName>
    <definedName name="XRefCopy243" hidden="1">#REF!</definedName>
    <definedName name="XRefCopy243Row" localSheetId="2" hidden="1">#REF!</definedName>
    <definedName name="XRefCopy243Row" localSheetId="4" hidden="1">#REF!</definedName>
    <definedName name="XRefCopy243Row" hidden="1">#REF!</definedName>
    <definedName name="XRefCopy244" localSheetId="2" hidden="1">#REF!</definedName>
    <definedName name="XRefCopy244" localSheetId="4" hidden="1">#REF!</definedName>
    <definedName name="XRefCopy244" hidden="1">#REF!</definedName>
    <definedName name="XRefCopy244Row" localSheetId="2" hidden="1">#REF!</definedName>
    <definedName name="XRefCopy244Row" localSheetId="4" hidden="1">#REF!</definedName>
    <definedName name="XRefCopy244Row" hidden="1">#REF!</definedName>
    <definedName name="XRefCopy245" localSheetId="2" hidden="1">#REF!</definedName>
    <definedName name="XRefCopy245" localSheetId="4" hidden="1">#REF!</definedName>
    <definedName name="XRefCopy245" hidden="1">#REF!</definedName>
    <definedName name="XRefCopy245Row" localSheetId="2" hidden="1">#REF!</definedName>
    <definedName name="XRefCopy245Row" localSheetId="4" hidden="1">#REF!</definedName>
    <definedName name="XRefCopy245Row" hidden="1">#REF!</definedName>
    <definedName name="XRefCopy246" localSheetId="2" hidden="1">#REF!</definedName>
    <definedName name="XRefCopy246" localSheetId="4" hidden="1">#REF!</definedName>
    <definedName name="XRefCopy246" hidden="1">#REF!</definedName>
    <definedName name="XRefCopy246Row" localSheetId="2" hidden="1">#REF!</definedName>
    <definedName name="XRefCopy246Row" localSheetId="4" hidden="1">#REF!</definedName>
    <definedName name="XRefCopy246Row" hidden="1">#REF!</definedName>
    <definedName name="XRefCopy247" localSheetId="2" hidden="1">#REF!</definedName>
    <definedName name="XRefCopy247" localSheetId="4" hidden="1">#REF!</definedName>
    <definedName name="XRefCopy247" hidden="1">#REF!</definedName>
    <definedName name="XRefCopy247Row" localSheetId="2" hidden="1">#REF!</definedName>
    <definedName name="XRefCopy247Row" localSheetId="4" hidden="1">#REF!</definedName>
    <definedName name="XRefCopy247Row" hidden="1">#REF!</definedName>
    <definedName name="XRefCopy248" localSheetId="2" hidden="1">#REF!</definedName>
    <definedName name="XRefCopy248" localSheetId="4" hidden="1">#REF!</definedName>
    <definedName name="XRefCopy248" hidden="1">#REF!</definedName>
    <definedName name="XRefCopy248Row" localSheetId="2" hidden="1">#REF!</definedName>
    <definedName name="XRefCopy248Row" localSheetId="4" hidden="1">#REF!</definedName>
    <definedName name="XRefCopy248Row" hidden="1">#REF!</definedName>
    <definedName name="XRefCopy249" localSheetId="2" hidden="1">#REF!</definedName>
    <definedName name="XRefCopy249" localSheetId="4" hidden="1">#REF!</definedName>
    <definedName name="XRefCopy249" hidden="1">#REF!</definedName>
    <definedName name="XRefCopy249Row" localSheetId="2" hidden="1">#REF!</definedName>
    <definedName name="XRefCopy249Row" localSheetId="4" hidden="1">#REF!</definedName>
    <definedName name="XRefCopy249Row" hidden="1">#REF!</definedName>
    <definedName name="XRefCopy24Row" localSheetId="2" hidden="1">#REF!</definedName>
    <definedName name="XRefCopy24Row" localSheetId="4" hidden="1">#REF!</definedName>
    <definedName name="XRefCopy24Row" hidden="1">#REF!</definedName>
    <definedName name="XRefCopy25" localSheetId="2" hidden="1">'[61]Selección de Cuentas'!#REF!</definedName>
    <definedName name="XRefCopy25" localSheetId="4" hidden="1">'[61]Selección de Cuentas'!#REF!</definedName>
    <definedName name="XRefCopy25" hidden="1">'[61]Selección de Cuentas'!#REF!</definedName>
    <definedName name="XRefCopy250" localSheetId="2" hidden="1">#REF!</definedName>
    <definedName name="XRefCopy250" localSheetId="4" hidden="1">#REF!</definedName>
    <definedName name="XRefCopy250" hidden="1">#REF!</definedName>
    <definedName name="XRefCopy250Row" localSheetId="2" hidden="1">#REF!</definedName>
    <definedName name="XRefCopy250Row" localSheetId="4" hidden="1">#REF!</definedName>
    <definedName name="XRefCopy250Row" hidden="1">#REF!</definedName>
    <definedName name="XRefCopy251" localSheetId="2" hidden="1">#REF!</definedName>
    <definedName name="XRefCopy251" localSheetId="4" hidden="1">#REF!</definedName>
    <definedName name="XRefCopy251" hidden="1">#REF!</definedName>
    <definedName name="XRefCopy251Row" localSheetId="2" hidden="1">#REF!</definedName>
    <definedName name="XRefCopy251Row" localSheetId="4" hidden="1">#REF!</definedName>
    <definedName name="XRefCopy251Row" hidden="1">#REF!</definedName>
    <definedName name="XRefCopy252" localSheetId="2" hidden="1">#REF!</definedName>
    <definedName name="XRefCopy252" localSheetId="4" hidden="1">#REF!</definedName>
    <definedName name="XRefCopy252" hidden="1">#REF!</definedName>
    <definedName name="XRefCopy252Row" localSheetId="2" hidden="1">#REF!</definedName>
    <definedName name="XRefCopy252Row" localSheetId="4" hidden="1">#REF!</definedName>
    <definedName name="XRefCopy252Row" hidden="1">#REF!</definedName>
    <definedName name="XRefCopy253" localSheetId="2" hidden="1">#REF!</definedName>
    <definedName name="XRefCopy253" localSheetId="4" hidden="1">#REF!</definedName>
    <definedName name="XRefCopy253" hidden="1">#REF!</definedName>
    <definedName name="XRefCopy253Row" localSheetId="2" hidden="1">#REF!</definedName>
    <definedName name="XRefCopy253Row" localSheetId="4" hidden="1">#REF!</definedName>
    <definedName name="XRefCopy253Row" hidden="1">#REF!</definedName>
    <definedName name="XRefCopy254" localSheetId="2" hidden="1">#REF!</definedName>
    <definedName name="XRefCopy254" localSheetId="4" hidden="1">#REF!</definedName>
    <definedName name="XRefCopy254" hidden="1">#REF!</definedName>
    <definedName name="XRefCopy254Row" localSheetId="2" hidden="1">#REF!</definedName>
    <definedName name="XRefCopy254Row" localSheetId="4" hidden="1">#REF!</definedName>
    <definedName name="XRefCopy254Row" hidden="1">#REF!</definedName>
    <definedName name="XRefCopy255" localSheetId="2" hidden="1">#REF!</definedName>
    <definedName name="XRefCopy255" localSheetId="4" hidden="1">#REF!</definedName>
    <definedName name="XRefCopy255" hidden="1">#REF!</definedName>
    <definedName name="XRefCopy255Row" localSheetId="2" hidden="1">#REF!</definedName>
    <definedName name="XRefCopy255Row" localSheetId="4" hidden="1">#REF!</definedName>
    <definedName name="XRefCopy255Row" hidden="1">#REF!</definedName>
    <definedName name="XRefCopy256" localSheetId="2" hidden="1">#REF!</definedName>
    <definedName name="XRefCopy256" localSheetId="4" hidden="1">#REF!</definedName>
    <definedName name="XRefCopy256" hidden="1">#REF!</definedName>
    <definedName name="XRefCopy256Row" localSheetId="2" hidden="1">#REF!</definedName>
    <definedName name="XRefCopy256Row" localSheetId="4" hidden="1">#REF!</definedName>
    <definedName name="XRefCopy256Row" hidden="1">#REF!</definedName>
    <definedName name="XRefCopy257" localSheetId="2" hidden="1">#REF!</definedName>
    <definedName name="XRefCopy257" localSheetId="4" hidden="1">#REF!</definedName>
    <definedName name="XRefCopy257" hidden="1">#REF!</definedName>
    <definedName name="XRefCopy257Row" localSheetId="2" hidden="1">#REF!</definedName>
    <definedName name="XRefCopy257Row" localSheetId="4" hidden="1">#REF!</definedName>
    <definedName name="XRefCopy257Row" hidden="1">#REF!</definedName>
    <definedName name="XRefCopy258" localSheetId="2" hidden="1">#REF!</definedName>
    <definedName name="XRefCopy258" localSheetId="4" hidden="1">#REF!</definedName>
    <definedName name="XRefCopy258" hidden="1">#REF!</definedName>
    <definedName name="XRefCopy258Row" localSheetId="2" hidden="1">#REF!</definedName>
    <definedName name="XRefCopy258Row" localSheetId="4" hidden="1">#REF!</definedName>
    <definedName name="XRefCopy258Row" hidden="1">#REF!</definedName>
    <definedName name="XRefCopy259" localSheetId="2" hidden="1">#REF!</definedName>
    <definedName name="XRefCopy259" localSheetId="4" hidden="1">#REF!</definedName>
    <definedName name="XRefCopy259" hidden="1">#REF!</definedName>
    <definedName name="XRefCopy259Row" localSheetId="2" hidden="1">#REF!</definedName>
    <definedName name="XRefCopy259Row" localSheetId="4" hidden="1">#REF!</definedName>
    <definedName name="XRefCopy259Row" hidden="1">#REF!</definedName>
    <definedName name="XRefCopy25Row" localSheetId="2" hidden="1">#REF!</definedName>
    <definedName name="XRefCopy25Row" localSheetId="4" hidden="1">#REF!</definedName>
    <definedName name="XRefCopy25Row" hidden="1">#REF!</definedName>
    <definedName name="XRefCopy26" localSheetId="2" hidden="1">'[61]Selección de Cuentas'!#REF!</definedName>
    <definedName name="XRefCopy26" localSheetId="4" hidden="1">'[61]Selección de Cuentas'!#REF!</definedName>
    <definedName name="XRefCopy26" hidden="1">'[61]Selección de Cuentas'!#REF!</definedName>
    <definedName name="XRefCopy260" localSheetId="2" hidden="1">#REF!</definedName>
    <definedName name="XRefCopy260" localSheetId="4" hidden="1">#REF!</definedName>
    <definedName name="XRefCopy260" hidden="1">#REF!</definedName>
    <definedName name="XRefCopy260Row" localSheetId="2" hidden="1">#REF!</definedName>
    <definedName name="XRefCopy260Row" localSheetId="4" hidden="1">#REF!</definedName>
    <definedName name="XRefCopy260Row" hidden="1">#REF!</definedName>
    <definedName name="XRefCopy261" localSheetId="2" hidden="1">#REF!</definedName>
    <definedName name="XRefCopy261" localSheetId="4" hidden="1">#REF!</definedName>
    <definedName name="XRefCopy261" hidden="1">#REF!</definedName>
    <definedName name="XRefCopy261Row" localSheetId="2" hidden="1">#REF!</definedName>
    <definedName name="XRefCopy261Row" localSheetId="4" hidden="1">#REF!</definedName>
    <definedName name="XRefCopy261Row" hidden="1">#REF!</definedName>
    <definedName name="XRefCopy262" localSheetId="2" hidden="1">#REF!</definedName>
    <definedName name="XRefCopy262" localSheetId="4" hidden="1">#REF!</definedName>
    <definedName name="XRefCopy262" hidden="1">#REF!</definedName>
    <definedName name="XRefCopy262Row" localSheetId="2" hidden="1">#REF!</definedName>
    <definedName name="XRefCopy262Row" localSheetId="4" hidden="1">#REF!</definedName>
    <definedName name="XRefCopy262Row" hidden="1">#REF!</definedName>
    <definedName name="XRefCopy263" localSheetId="2" hidden="1">#REF!</definedName>
    <definedName name="XRefCopy263" localSheetId="4" hidden="1">#REF!</definedName>
    <definedName name="XRefCopy263" hidden="1">#REF!</definedName>
    <definedName name="XRefCopy263Row" localSheetId="2" hidden="1">#REF!</definedName>
    <definedName name="XRefCopy263Row" localSheetId="4" hidden="1">#REF!</definedName>
    <definedName name="XRefCopy263Row" hidden="1">#REF!</definedName>
    <definedName name="XRefCopy264" localSheetId="2" hidden="1">#REF!</definedName>
    <definedName name="XRefCopy264" localSheetId="4" hidden="1">#REF!</definedName>
    <definedName name="XRefCopy264" hidden="1">#REF!</definedName>
    <definedName name="XRefCopy264Row" localSheetId="2" hidden="1">#REF!</definedName>
    <definedName name="XRefCopy264Row" localSheetId="4" hidden="1">#REF!</definedName>
    <definedName name="XRefCopy264Row" hidden="1">#REF!</definedName>
    <definedName name="XRefCopy265" localSheetId="2" hidden="1">#REF!</definedName>
    <definedName name="XRefCopy265" localSheetId="4" hidden="1">#REF!</definedName>
    <definedName name="XRefCopy265" hidden="1">#REF!</definedName>
    <definedName name="XRefCopy265Row" localSheetId="2" hidden="1">#REF!</definedName>
    <definedName name="XRefCopy265Row" localSheetId="4" hidden="1">#REF!</definedName>
    <definedName name="XRefCopy265Row" hidden="1">#REF!</definedName>
    <definedName name="XRefCopy266" localSheetId="2" hidden="1">#REF!</definedName>
    <definedName name="XRefCopy266" localSheetId="4" hidden="1">#REF!</definedName>
    <definedName name="XRefCopy266" hidden="1">#REF!</definedName>
    <definedName name="XRefCopy266Row" localSheetId="2" hidden="1">#REF!</definedName>
    <definedName name="XRefCopy266Row" localSheetId="4" hidden="1">#REF!</definedName>
    <definedName name="XRefCopy266Row" hidden="1">#REF!</definedName>
    <definedName name="XRefCopy267" localSheetId="2" hidden="1">#REF!</definedName>
    <definedName name="XRefCopy267" localSheetId="4" hidden="1">#REF!</definedName>
    <definedName name="XRefCopy267" hidden="1">#REF!</definedName>
    <definedName name="XRefCopy267Row" localSheetId="2" hidden="1">#REF!</definedName>
    <definedName name="XRefCopy267Row" localSheetId="4" hidden="1">#REF!</definedName>
    <definedName name="XRefCopy267Row" hidden="1">#REF!</definedName>
    <definedName name="XRefCopy268" localSheetId="2" hidden="1">#REF!</definedName>
    <definedName name="XRefCopy268" localSheetId="4" hidden="1">#REF!</definedName>
    <definedName name="XRefCopy268" hidden="1">#REF!</definedName>
    <definedName name="XRefCopy268Row" localSheetId="2" hidden="1">#REF!</definedName>
    <definedName name="XRefCopy268Row" localSheetId="4" hidden="1">#REF!</definedName>
    <definedName name="XRefCopy268Row" hidden="1">#REF!</definedName>
    <definedName name="XRefCopy269" localSheetId="2" hidden="1">#REF!</definedName>
    <definedName name="XRefCopy269" localSheetId="4" hidden="1">#REF!</definedName>
    <definedName name="XRefCopy269" hidden="1">#REF!</definedName>
    <definedName name="XRefCopy269Row" localSheetId="2" hidden="1">#REF!</definedName>
    <definedName name="XRefCopy269Row" localSheetId="4" hidden="1">#REF!</definedName>
    <definedName name="XRefCopy269Row" hidden="1">#REF!</definedName>
    <definedName name="XRefCopy26Row" localSheetId="2" hidden="1">#REF!</definedName>
    <definedName name="XRefCopy26Row" localSheetId="4" hidden="1">#REF!</definedName>
    <definedName name="XRefCopy26Row" hidden="1">#REF!</definedName>
    <definedName name="XRefCopy27" localSheetId="2" hidden="1">'[61]Selección de Cuentas'!#REF!</definedName>
    <definedName name="XRefCopy27" localSheetId="4" hidden="1">'[61]Selección de Cuentas'!#REF!</definedName>
    <definedName name="XRefCopy27" hidden="1">'[61]Selección de Cuentas'!#REF!</definedName>
    <definedName name="XRefCopy270" localSheetId="2" hidden="1">#REF!</definedName>
    <definedName name="XRefCopy270" localSheetId="4" hidden="1">#REF!</definedName>
    <definedName name="XRefCopy270" hidden="1">#REF!</definedName>
    <definedName name="XRefCopy270Row" localSheetId="2" hidden="1">#REF!</definedName>
    <definedName name="XRefCopy270Row" localSheetId="4" hidden="1">#REF!</definedName>
    <definedName name="XRefCopy270Row" hidden="1">#REF!</definedName>
    <definedName name="XRefCopy271" localSheetId="2" hidden="1">#REF!</definedName>
    <definedName name="XRefCopy271" localSheetId="4" hidden="1">#REF!</definedName>
    <definedName name="XRefCopy271" hidden="1">#REF!</definedName>
    <definedName name="XRefCopy271Row" localSheetId="2" hidden="1">#REF!</definedName>
    <definedName name="XRefCopy271Row" localSheetId="4" hidden="1">#REF!</definedName>
    <definedName name="XRefCopy271Row" hidden="1">#REF!</definedName>
    <definedName name="XRefCopy272" localSheetId="2" hidden="1">#REF!</definedName>
    <definedName name="XRefCopy272" localSheetId="4" hidden="1">#REF!</definedName>
    <definedName name="XRefCopy272" hidden="1">#REF!</definedName>
    <definedName name="XRefCopy272Row" localSheetId="2" hidden="1">#REF!</definedName>
    <definedName name="XRefCopy272Row" localSheetId="4" hidden="1">#REF!</definedName>
    <definedName name="XRefCopy272Row" hidden="1">#REF!</definedName>
    <definedName name="XRefCopy273" localSheetId="2" hidden="1">#REF!</definedName>
    <definedName name="XRefCopy273" localSheetId="4" hidden="1">#REF!</definedName>
    <definedName name="XRefCopy273" hidden="1">#REF!</definedName>
    <definedName name="XRefCopy273Row" localSheetId="2" hidden="1">#REF!</definedName>
    <definedName name="XRefCopy273Row" localSheetId="4" hidden="1">#REF!</definedName>
    <definedName name="XRefCopy273Row" hidden="1">#REF!</definedName>
    <definedName name="XRefCopy274" localSheetId="2" hidden="1">#REF!</definedName>
    <definedName name="XRefCopy274" localSheetId="4" hidden="1">#REF!</definedName>
    <definedName name="XRefCopy274" hidden="1">#REF!</definedName>
    <definedName name="XRefCopy274Row" localSheetId="2" hidden="1">#REF!</definedName>
    <definedName name="XRefCopy274Row" localSheetId="4" hidden="1">#REF!</definedName>
    <definedName name="XRefCopy274Row" hidden="1">#REF!</definedName>
    <definedName name="XRefCopy275" localSheetId="2" hidden="1">#REF!</definedName>
    <definedName name="XRefCopy275" localSheetId="4" hidden="1">#REF!</definedName>
    <definedName name="XRefCopy275" hidden="1">#REF!</definedName>
    <definedName name="XRefCopy275Row" localSheetId="2" hidden="1">#REF!</definedName>
    <definedName name="XRefCopy275Row" localSheetId="4" hidden="1">#REF!</definedName>
    <definedName name="XRefCopy275Row" hidden="1">#REF!</definedName>
    <definedName name="XRefCopy276" localSheetId="2" hidden="1">#REF!</definedName>
    <definedName name="XRefCopy276" localSheetId="4" hidden="1">#REF!</definedName>
    <definedName name="XRefCopy276" hidden="1">#REF!</definedName>
    <definedName name="XRefCopy276Row" localSheetId="2" hidden="1">#REF!</definedName>
    <definedName name="XRefCopy276Row" localSheetId="4" hidden="1">#REF!</definedName>
    <definedName name="XRefCopy276Row" hidden="1">#REF!</definedName>
    <definedName name="XRefCopy277" localSheetId="2" hidden="1">#REF!</definedName>
    <definedName name="XRefCopy277" localSheetId="4" hidden="1">#REF!</definedName>
    <definedName name="XRefCopy277" hidden="1">#REF!</definedName>
    <definedName name="XRefCopy277Row" localSheetId="2" hidden="1">#REF!</definedName>
    <definedName name="XRefCopy277Row" localSheetId="4" hidden="1">#REF!</definedName>
    <definedName name="XRefCopy277Row" hidden="1">#REF!</definedName>
    <definedName name="XRefCopy278" localSheetId="2" hidden="1">#REF!</definedName>
    <definedName name="XRefCopy278" localSheetId="4" hidden="1">#REF!</definedName>
    <definedName name="XRefCopy278" hidden="1">#REF!</definedName>
    <definedName name="XRefCopy278Row" localSheetId="2" hidden="1">#REF!</definedName>
    <definedName name="XRefCopy278Row" localSheetId="4" hidden="1">#REF!</definedName>
    <definedName name="XRefCopy278Row" hidden="1">#REF!</definedName>
    <definedName name="XRefCopy279" localSheetId="2" hidden="1">#REF!</definedName>
    <definedName name="XRefCopy279" localSheetId="4" hidden="1">#REF!</definedName>
    <definedName name="XRefCopy279" hidden="1">#REF!</definedName>
    <definedName name="XRefCopy279Row" localSheetId="2" hidden="1">#REF!</definedName>
    <definedName name="XRefCopy279Row" localSheetId="4" hidden="1">#REF!</definedName>
    <definedName name="XRefCopy279Row" hidden="1">#REF!</definedName>
    <definedName name="XRefCopy27Row" localSheetId="2" hidden="1">#REF!</definedName>
    <definedName name="XRefCopy27Row" localSheetId="4" hidden="1">#REF!</definedName>
    <definedName name="XRefCopy27Row" hidden="1">#REF!</definedName>
    <definedName name="XRefCopy28" localSheetId="2" hidden="1">'[61]Selección de Cuentas'!#REF!</definedName>
    <definedName name="XRefCopy28" localSheetId="4" hidden="1">'[61]Selección de Cuentas'!#REF!</definedName>
    <definedName name="XRefCopy28" hidden="1">'[61]Selección de Cuentas'!#REF!</definedName>
    <definedName name="XRefCopy280" localSheetId="2" hidden="1">#REF!</definedName>
    <definedName name="XRefCopy280" localSheetId="4" hidden="1">#REF!</definedName>
    <definedName name="XRefCopy280" hidden="1">#REF!</definedName>
    <definedName name="XRefCopy280Row" localSheetId="2" hidden="1">#REF!</definedName>
    <definedName name="XRefCopy280Row" localSheetId="4" hidden="1">#REF!</definedName>
    <definedName name="XRefCopy280Row" hidden="1">#REF!</definedName>
    <definedName name="XRefCopy281" localSheetId="2" hidden="1">#REF!</definedName>
    <definedName name="XRefCopy281" localSheetId="4" hidden="1">#REF!</definedName>
    <definedName name="XRefCopy281" hidden="1">#REF!</definedName>
    <definedName name="XRefCopy281Row" localSheetId="2" hidden="1">#REF!</definedName>
    <definedName name="XRefCopy281Row" localSheetId="4" hidden="1">#REF!</definedName>
    <definedName name="XRefCopy281Row" hidden="1">#REF!</definedName>
    <definedName name="XRefCopy282" localSheetId="2" hidden="1">#REF!</definedName>
    <definedName name="XRefCopy282" localSheetId="4" hidden="1">#REF!</definedName>
    <definedName name="XRefCopy282" hidden="1">#REF!</definedName>
    <definedName name="XRefCopy282Row" localSheetId="2" hidden="1">#REF!</definedName>
    <definedName name="XRefCopy282Row" localSheetId="4" hidden="1">#REF!</definedName>
    <definedName name="XRefCopy282Row" hidden="1">#REF!</definedName>
    <definedName name="XRefCopy283" localSheetId="2" hidden="1">#REF!</definedName>
    <definedName name="XRefCopy283" localSheetId="4" hidden="1">#REF!</definedName>
    <definedName name="XRefCopy283" hidden="1">#REF!</definedName>
    <definedName name="XRefCopy283Row" localSheetId="2" hidden="1">#REF!</definedName>
    <definedName name="XRefCopy283Row" localSheetId="4" hidden="1">#REF!</definedName>
    <definedName name="XRefCopy283Row" hidden="1">#REF!</definedName>
    <definedName name="XRefCopy284" localSheetId="2" hidden="1">#REF!</definedName>
    <definedName name="XRefCopy284" localSheetId="4" hidden="1">#REF!</definedName>
    <definedName name="XRefCopy284" hidden="1">#REF!</definedName>
    <definedName name="XRefCopy284Row" localSheetId="2" hidden="1">#REF!</definedName>
    <definedName name="XRefCopy284Row" localSheetId="4" hidden="1">#REF!</definedName>
    <definedName name="XRefCopy284Row" hidden="1">#REF!</definedName>
    <definedName name="XRefCopy285" localSheetId="2" hidden="1">#REF!</definedName>
    <definedName name="XRefCopy285" localSheetId="4" hidden="1">#REF!</definedName>
    <definedName name="XRefCopy285" hidden="1">#REF!</definedName>
    <definedName name="XRefCopy285Row" localSheetId="2" hidden="1">#REF!</definedName>
    <definedName name="XRefCopy285Row" localSheetId="4" hidden="1">#REF!</definedName>
    <definedName name="XRefCopy285Row" hidden="1">#REF!</definedName>
    <definedName name="XRefCopy286" localSheetId="2" hidden="1">#REF!</definedName>
    <definedName name="XRefCopy286" localSheetId="4" hidden="1">#REF!</definedName>
    <definedName name="XRefCopy286" hidden="1">#REF!</definedName>
    <definedName name="XRefCopy286Row" localSheetId="2" hidden="1">#REF!</definedName>
    <definedName name="XRefCopy286Row" localSheetId="4" hidden="1">#REF!</definedName>
    <definedName name="XRefCopy286Row" hidden="1">#REF!</definedName>
    <definedName name="XRefCopy287" localSheetId="2" hidden="1">#REF!</definedName>
    <definedName name="XRefCopy287" localSheetId="4" hidden="1">#REF!</definedName>
    <definedName name="XRefCopy287" hidden="1">#REF!</definedName>
    <definedName name="XRefCopy287Row" localSheetId="2" hidden="1">#REF!</definedName>
    <definedName name="XRefCopy287Row" localSheetId="4" hidden="1">#REF!</definedName>
    <definedName name="XRefCopy287Row" hidden="1">#REF!</definedName>
    <definedName name="XRefCopy288" localSheetId="2" hidden="1">#REF!</definedName>
    <definedName name="XRefCopy288" localSheetId="4" hidden="1">#REF!</definedName>
    <definedName name="XRefCopy288" hidden="1">#REF!</definedName>
    <definedName name="XRefCopy288Row" localSheetId="2" hidden="1">#REF!</definedName>
    <definedName name="XRefCopy288Row" localSheetId="4" hidden="1">#REF!</definedName>
    <definedName name="XRefCopy288Row" hidden="1">#REF!</definedName>
    <definedName name="XRefCopy289" localSheetId="2" hidden="1">#REF!</definedName>
    <definedName name="XRefCopy289" localSheetId="4" hidden="1">#REF!</definedName>
    <definedName name="XRefCopy289" hidden="1">#REF!</definedName>
    <definedName name="XRefCopy289Row" localSheetId="2" hidden="1">#REF!</definedName>
    <definedName name="XRefCopy289Row" localSheetId="4" hidden="1">#REF!</definedName>
    <definedName name="XRefCopy289Row" hidden="1">#REF!</definedName>
    <definedName name="XRefCopy28Row" localSheetId="2" hidden="1">#REF!</definedName>
    <definedName name="XRefCopy28Row" localSheetId="4" hidden="1">#REF!</definedName>
    <definedName name="XRefCopy28Row" hidden="1">#REF!</definedName>
    <definedName name="XRefCopy29" localSheetId="2" hidden="1">'[61]Selección de Cuentas'!#REF!</definedName>
    <definedName name="XRefCopy29" localSheetId="4" hidden="1">'[61]Selección de Cuentas'!#REF!</definedName>
    <definedName name="XRefCopy29" hidden="1">'[61]Selección de Cuentas'!#REF!</definedName>
    <definedName name="XRefCopy290" localSheetId="2" hidden="1">#REF!</definedName>
    <definedName name="XRefCopy290" localSheetId="4" hidden="1">#REF!</definedName>
    <definedName name="XRefCopy290" hidden="1">#REF!</definedName>
    <definedName name="XRefCopy290Row" localSheetId="2" hidden="1">#REF!</definedName>
    <definedName name="XRefCopy290Row" localSheetId="4" hidden="1">#REF!</definedName>
    <definedName name="XRefCopy290Row" hidden="1">#REF!</definedName>
    <definedName name="XRefCopy291" localSheetId="2" hidden="1">#REF!</definedName>
    <definedName name="XRefCopy291" localSheetId="4" hidden="1">#REF!</definedName>
    <definedName name="XRefCopy291" hidden="1">#REF!</definedName>
    <definedName name="XRefCopy291Row" localSheetId="2" hidden="1">#REF!</definedName>
    <definedName name="XRefCopy291Row" localSheetId="4" hidden="1">#REF!</definedName>
    <definedName name="XRefCopy291Row" hidden="1">#REF!</definedName>
    <definedName name="XRefCopy292" localSheetId="2" hidden="1">#REF!</definedName>
    <definedName name="XRefCopy292" localSheetId="4" hidden="1">#REF!</definedName>
    <definedName name="XRefCopy292" hidden="1">#REF!</definedName>
    <definedName name="XRefCopy292Row" localSheetId="2" hidden="1">#REF!</definedName>
    <definedName name="XRefCopy292Row" localSheetId="4" hidden="1">#REF!</definedName>
    <definedName name="XRefCopy292Row" hidden="1">#REF!</definedName>
    <definedName name="XRefCopy29Row" localSheetId="2" hidden="1">#REF!</definedName>
    <definedName name="XRefCopy29Row" localSheetId="4" hidden="1">#REF!</definedName>
    <definedName name="XRefCopy29Row" hidden="1">#REF!</definedName>
    <definedName name="XRefCopy2Row" localSheetId="2" hidden="1">#REF!</definedName>
    <definedName name="XRefCopy2Row" localSheetId="4" hidden="1">#REF!</definedName>
    <definedName name="XRefCopy2Row" hidden="1">#REF!</definedName>
    <definedName name="XRefCopy3" hidden="1">'[63]Ventas vs Costo EERR'!$C$19</definedName>
    <definedName name="XRefCopy30" localSheetId="2" hidden="1">'[61]Selección de Cuentas'!#REF!</definedName>
    <definedName name="XRefCopy30" localSheetId="4" hidden="1">'[61]Selección de Cuentas'!#REF!</definedName>
    <definedName name="XRefCopy30" hidden="1">'[61]Selección de Cuentas'!#REF!</definedName>
    <definedName name="XRefCopy30Row" localSheetId="2" hidden="1">#REF!</definedName>
    <definedName name="XRefCopy30Row" localSheetId="4" hidden="1">#REF!</definedName>
    <definedName name="XRefCopy30Row" hidden="1">#REF!</definedName>
    <definedName name="XRefCopy31" localSheetId="2" hidden="1">'[61]Selección de Cuentas'!#REF!</definedName>
    <definedName name="XRefCopy31" localSheetId="4" hidden="1">'[61]Selección de Cuentas'!#REF!</definedName>
    <definedName name="XRefCopy31" hidden="1">'[61]Selección de Cuentas'!#REF!</definedName>
    <definedName name="XRefCopy31Row" localSheetId="2" hidden="1">#REF!</definedName>
    <definedName name="XRefCopy31Row" localSheetId="4" hidden="1">#REF!</definedName>
    <definedName name="XRefCopy31Row" hidden="1">#REF!</definedName>
    <definedName name="XRefCopy32" localSheetId="2" hidden="1">'[61]Selección de Cuentas'!#REF!</definedName>
    <definedName name="XRefCopy32" localSheetId="4" hidden="1">'[61]Selección de Cuentas'!#REF!</definedName>
    <definedName name="XRefCopy32" hidden="1">'[61]Selección de Cuentas'!#REF!</definedName>
    <definedName name="XRefCopy32Row" localSheetId="2" hidden="1">#REF!</definedName>
    <definedName name="XRefCopy32Row" localSheetId="4" hidden="1">#REF!</definedName>
    <definedName name="XRefCopy32Row" hidden="1">#REF!</definedName>
    <definedName name="XRefCopy33" localSheetId="2" hidden="1">'[61]Selección de Cuentas'!#REF!</definedName>
    <definedName name="XRefCopy33" localSheetId="4" hidden="1">'[61]Selección de Cuentas'!#REF!</definedName>
    <definedName name="XRefCopy33" hidden="1">'[61]Selección de Cuentas'!#REF!</definedName>
    <definedName name="XRefCopy33Row" localSheetId="2" hidden="1">#REF!</definedName>
    <definedName name="XRefCopy33Row" localSheetId="4" hidden="1">#REF!</definedName>
    <definedName name="XRefCopy33Row" hidden="1">#REF!</definedName>
    <definedName name="XRefCopy34" localSheetId="2" hidden="1">'[61]Selección de Cuentas'!#REF!</definedName>
    <definedName name="XRefCopy34" localSheetId="4" hidden="1">'[61]Selección de Cuentas'!#REF!</definedName>
    <definedName name="XRefCopy34" hidden="1">'[61]Selección de Cuentas'!#REF!</definedName>
    <definedName name="XRefCopy34Row" localSheetId="2" hidden="1">#REF!</definedName>
    <definedName name="XRefCopy34Row" localSheetId="4" hidden="1">#REF!</definedName>
    <definedName name="XRefCopy34Row" hidden="1">#REF!</definedName>
    <definedName name="XRefCopy35" localSheetId="2" hidden="1">'[61]Selección de Cuentas'!#REF!</definedName>
    <definedName name="XRefCopy35" localSheetId="4" hidden="1">'[61]Selección de Cuentas'!#REF!</definedName>
    <definedName name="XRefCopy35" hidden="1">'[61]Selección de Cuentas'!#REF!</definedName>
    <definedName name="XRefCopy35Row" localSheetId="2" hidden="1">#REF!</definedName>
    <definedName name="XRefCopy35Row" localSheetId="4" hidden="1">#REF!</definedName>
    <definedName name="XRefCopy35Row" hidden="1">#REF!</definedName>
    <definedName name="XRefCopy36" localSheetId="2" hidden="1">'[61]Selección de Cuentas'!#REF!</definedName>
    <definedName name="XRefCopy36" localSheetId="4" hidden="1">'[61]Selección de Cuentas'!#REF!</definedName>
    <definedName name="XRefCopy36" hidden="1">'[61]Selección de Cuentas'!#REF!</definedName>
    <definedName name="XRefCopy36Row" localSheetId="2" hidden="1">#REF!</definedName>
    <definedName name="XRefCopy36Row" localSheetId="4" hidden="1">#REF!</definedName>
    <definedName name="XRefCopy36Row" hidden="1">#REF!</definedName>
    <definedName name="XRefCopy37" localSheetId="2" hidden="1">'[61]Selección de Cuentas'!#REF!</definedName>
    <definedName name="XRefCopy37" localSheetId="4" hidden="1">'[61]Selección de Cuentas'!#REF!</definedName>
    <definedName name="XRefCopy37" hidden="1">'[61]Selección de Cuentas'!#REF!</definedName>
    <definedName name="XRefCopy37Row" localSheetId="2" hidden="1">#REF!</definedName>
    <definedName name="XRefCopy37Row" localSheetId="4" hidden="1">#REF!</definedName>
    <definedName name="XRefCopy37Row" hidden="1">#REF!</definedName>
    <definedName name="XRefCopy38" localSheetId="2" hidden="1">'[61]Selección de Cuentas'!#REF!</definedName>
    <definedName name="XRefCopy38" localSheetId="4" hidden="1">'[61]Selección de Cuentas'!#REF!</definedName>
    <definedName name="XRefCopy38" hidden="1">'[61]Selección de Cuentas'!#REF!</definedName>
    <definedName name="XRefCopy38Row" localSheetId="2" hidden="1">#REF!</definedName>
    <definedName name="XRefCopy38Row" localSheetId="4" hidden="1">#REF!</definedName>
    <definedName name="XRefCopy38Row" hidden="1">#REF!</definedName>
    <definedName name="XRefCopy39" localSheetId="2" hidden="1">'[61]Selección de Cuentas'!#REF!</definedName>
    <definedName name="XRefCopy39" localSheetId="4" hidden="1">'[61]Selección de Cuentas'!#REF!</definedName>
    <definedName name="XRefCopy39" hidden="1">'[61]Selección de Cuentas'!#REF!</definedName>
    <definedName name="XRefCopy39Row" localSheetId="2" hidden="1">#REF!</definedName>
    <definedName name="XRefCopy39Row" localSheetId="4" hidden="1">#REF!</definedName>
    <definedName name="XRefCopy39Row" hidden="1">#REF!</definedName>
    <definedName name="XRefCopy3Row" hidden="1">[63]XREF!$A$2:$IV$2</definedName>
    <definedName name="XRefCopy4" hidden="1">'[63]Ventas vs Costo EERR'!$C$28</definedName>
    <definedName name="XRefCopy40" localSheetId="2" hidden="1">'[61]Selección de Cuentas'!#REF!</definedName>
    <definedName name="XRefCopy40" localSheetId="4" hidden="1">'[61]Selección de Cuentas'!#REF!</definedName>
    <definedName name="XRefCopy40" hidden="1">'[61]Selección de Cuentas'!#REF!</definedName>
    <definedName name="XRefCopy40Row" localSheetId="2" hidden="1">#REF!</definedName>
    <definedName name="XRefCopy40Row" localSheetId="4" hidden="1">#REF!</definedName>
    <definedName name="XRefCopy40Row" hidden="1">#REF!</definedName>
    <definedName name="XRefCopy41" localSheetId="2" hidden="1">'[61]Selección de Cuentas'!#REF!</definedName>
    <definedName name="XRefCopy41" localSheetId="4" hidden="1">'[61]Selección de Cuentas'!#REF!</definedName>
    <definedName name="XRefCopy41" hidden="1">'[61]Selección de Cuentas'!#REF!</definedName>
    <definedName name="XRefCopy41Row" localSheetId="2" hidden="1">#REF!</definedName>
    <definedName name="XRefCopy41Row" localSheetId="4" hidden="1">#REF!</definedName>
    <definedName name="XRefCopy41Row" hidden="1">#REF!</definedName>
    <definedName name="XRefCopy42" localSheetId="2" hidden="1">'[61]Selección de Cuentas'!#REF!</definedName>
    <definedName name="XRefCopy42" localSheetId="4" hidden="1">'[61]Selección de Cuentas'!#REF!</definedName>
    <definedName name="XRefCopy42" hidden="1">'[61]Selección de Cuentas'!#REF!</definedName>
    <definedName name="XRefCopy42Row" localSheetId="2" hidden="1">#REF!</definedName>
    <definedName name="XRefCopy42Row" localSheetId="4" hidden="1">#REF!</definedName>
    <definedName name="XRefCopy42Row" hidden="1">#REF!</definedName>
    <definedName name="XRefCopy43" localSheetId="2" hidden="1">'[62]Selección de Cuentas'!#REF!</definedName>
    <definedName name="XRefCopy43" localSheetId="4" hidden="1">'[62]Selección de Cuentas'!#REF!</definedName>
    <definedName name="XRefCopy43" hidden="1">'[62]Selección de Cuentas'!#REF!</definedName>
    <definedName name="XRefCopy43Row" localSheetId="2" hidden="1">#REF!</definedName>
    <definedName name="XRefCopy43Row" localSheetId="4" hidden="1">#REF!</definedName>
    <definedName name="XRefCopy43Row" hidden="1">#REF!</definedName>
    <definedName name="XRefCopy44" localSheetId="2" hidden="1">'[62]Selección de Cuentas'!#REF!</definedName>
    <definedName name="XRefCopy44" localSheetId="4" hidden="1">'[62]Selección de Cuentas'!#REF!</definedName>
    <definedName name="XRefCopy44" hidden="1">'[62]Selección de Cuentas'!#REF!</definedName>
    <definedName name="XRefCopy44Row" localSheetId="2" hidden="1">#REF!</definedName>
    <definedName name="XRefCopy44Row" localSheetId="4" hidden="1">#REF!</definedName>
    <definedName name="XRefCopy44Row" hidden="1">#REF!</definedName>
    <definedName name="XRefCopy45" localSheetId="2" hidden="1">'[62]Selección de Cuentas'!#REF!</definedName>
    <definedName name="XRefCopy45" localSheetId="4" hidden="1">'[62]Selección de Cuentas'!#REF!</definedName>
    <definedName name="XRefCopy45" hidden="1">'[62]Selección de Cuentas'!#REF!</definedName>
    <definedName name="XRefCopy45Row" localSheetId="2" hidden="1">#REF!</definedName>
    <definedName name="XRefCopy45Row" localSheetId="4" hidden="1">#REF!</definedName>
    <definedName name="XRefCopy45Row" hidden="1">#REF!</definedName>
    <definedName name="XRefCopy46" localSheetId="2" hidden="1">'[61]Selección de Cuentas'!#REF!</definedName>
    <definedName name="XRefCopy46" localSheetId="4" hidden="1">'[61]Selección de Cuentas'!#REF!</definedName>
    <definedName name="XRefCopy46" hidden="1">'[61]Selección de Cuentas'!#REF!</definedName>
    <definedName name="XRefCopy46Row" localSheetId="2" hidden="1">#REF!</definedName>
    <definedName name="XRefCopy46Row" localSheetId="4" hidden="1">#REF!</definedName>
    <definedName name="XRefCopy46Row" hidden="1">#REF!</definedName>
    <definedName name="XRefCopy47" localSheetId="2" hidden="1">'[61]Selección de Cuentas'!#REF!</definedName>
    <definedName name="XRefCopy47" localSheetId="4" hidden="1">'[61]Selección de Cuentas'!#REF!</definedName>
    <definedName name="XRefCopy47" hidden="1">'[61]Selección de Cuentas'!#REF!</definedName>
    <definedName name="XRefCopy47Row" localSheetId="2" hidden="1">#REF!</definedName>
    <definedName name="XRefCopy47Row" localSheetId="4" hidden="1">#REF!</definedName>
    <definedName name="XRefCopy47Row" hidden="1">#REF!</definedName>
    <definedName name="XRefCopy48" localSheetId="2" hidden="1">'[61]Selección de Cuentas'!#REF!</definedName>
    <definedName name="XRefCopy48" localSheetId="4" hidden="1">'[61]Selección de Cuentas'!#REF!</definedName>
    <definedName name="XRefCopy48" hidden="1">'[61]Selección de Cuentas'!#REF!</definedName>
    <definedName name="XRefCopy48Row" localSheetId="2" hidden="1">#REF!</definedName>
    <definedName name="XRefCopy48Row" localSheetId="4" hidden="1">#REF!</definedName>
    <definedName name="XRefCopy48Row" hidden="1">#REF!</definedName>
    <definedName name="XRefCopy49" localSheetId="2" hidden="1">'[61]Selección de Cuentas'!#REF!</definedName>
    <definedName name="XRefCopy49" localSheetId="4" hidden="1">'[61]Selección de Cuentas'!#REF!</definedName>
    <definedName name="XRefCopy49" hidden="1">'[61]Selección de Cuentas'!#REF!</definedName>
    <definedName name="XRefCopy49Row" localSheetId="2" hidden="1">#REF!</definedName>
    <definedName name="XRefCopy49Row" localSheetId="4" hidden="1">#REF!</definedName>
    <definedName name="XRefCopy49Row" hidden="1">#REF!</definedName>
    <definedName name="XRefCopy4Row" hidden="1">[63]XREF!$A$3:$IV$3</definedName>
    <definedName name="XRefCopy5" hidden="1">'[64]Ventas vs Costo EERR'!$D$34</definedName>
    <definedName name="XRefCopy50" localSheetId="2" hidden="1">'[61]Selección de Cuentas'!#REF!</definedName>
    <definedName name="XRefCopy50" localSheetId="4" hidden="1">'[61]Selección de Cuentas'!#REF!</definedName>
    <definedName name="XRefCopy50" hidden="1">'[61]Selección de Cuentas'!#REF!</definedName>
    <definedName name="XRefCopy50Row" localSheetId="2" hidden="1">#REF!</definedName>
    <definedName name="XRefCopy50Row" localSheetId="4" hidden="1">#REF!</definedName>
    <definedName name="XRefCopy50Row" hidden="1">#REF!</definedName>
    <definedName name="XRefCopy51" localSheetId="2" hidden="1">'[61]Selección de Cuentas'!#REF!</definedName>
    <definedName name="XRefCopy51" localSheetId="4" hidden="1">'[61]Selección de Cuentas'!#REF!</definedName>
    <definedName name="XRefCopy51" hidden="1">'[61]Selección de Cuentas'!#REF!</definedName>
    <definedName name="XRefCopy51Row" localSheetId="2" hidden="1">#REF!</definedName>
    <definedName name="XRefCopy51Row" localSheetId="4" hidden="1">#REF!</definedName>
    <definedName name="XRefCopy51Row" hidden="1">#REF!</definedName>
    <definedName name="XRefCopy52" localSheetId="2" hidden="1">'[61]Selección de Cuentas'!#REF!</definedName>
    <definedName name="XRefCopy52" localSheetId="4" hidden="1">'[61]Selección de Cuentas'!#REF!</definedName>
    <definedName name="XRefCopy52" hidden="1">'[61]Selección de Cuentas'!#REF!</definedName>
    <definedName name="XRefCopy52Row" localSheetId="2" hidden="1">#REF!</definedName>
    <definedName name="XRefCopy52Row" localSheetId="4" hidden="1">#REF!</definedName>
    <definedName name="XRefCopy52Row" hidden="1">#REF!</definedName>
    <definedName name="XRefCopy53" localSheetId="2" hidden="1">#REF!</definedName>
    <definedName name="XRefCopy53" localSheetId="4" hidden="1">#REF!</definedName>
    <definedName name="XRefCopy53" hidden="1">#REF!</definedName>
    <definedName name="XRefCopy53Row" localSheetId="2" hidden="1">#REF!</definedName>
    <definedName name="XRefCopy53Row" localSheetId="4" hidden="1">#REF!</definedName>
    <definedName name="XRefCopy53Row" hidden="1">#REF!</definedName>
    <definedName name="XRefCopy54" localSheetId="2" hidden="1">#REF!</definedName>
    <definedName name="XRefCopy54" localSheetId="4" hidden="1">#REF!</definedName>
    <definedName name="XRefCopy54" hidden="1">#REF!</definedName>
    <definedName name="XRefCopy54Row" localSheetId="2" hidden="1">#REF!</definedName>
    <definedName name="XRefCopy54Row" localSheetId="4" hidden="1">#REF!</definedName>
    <definedName name="XRefCopy54Row" hidden="1">#REF!</definedName>
    <definedName name="XRefCopy55" localSheetId="2" hidden="1">#REF!</definedName>
    <definedName name="XRefCopy55" localSheetId="4" hidden="1">#REF!</definedName>
    <definedName name="XRefCopy55" hidden="1">#REF!</definedName>
    <definedName name="XRefCopy55Row" localSheetId="2" hidden="1">#REF!</definedName>
    <definedName name="XRefCopy55Row" localSheetId="4" hidden="1">#REF!</definedName>
    <definedName name="XRefCopy55Row" hidden="1">#REF!</definedName>
    <definedName name="XRefCopy56" localSheetId="2" hidden="1">#REF!</definedName>
    <definedName name="XRefCopy56" localSheetId="4" hidden="1">#REF!</definedName>
    <definedName name="XRefCopy56" hidden="1">#REF!</definedName>
    <definedName name="XRefCopy56Row" localSheetId="2" hidden="1">#REF!</definedName>
    <definedName name="XRefCopy56Row" localSheetId="4" hidden="1">#REF!</definedName>
    <definedName name="XRefCopy56Row" hidden="1">#REF!</definedName>
    <definedName name="XRefCopy57" localSheetId="2" hidden="1">#REF!</definedName>
    <definedName name="XRefCopy57" localSheetId="4" hidden="1">#REF!</definedName>
    <definedName name="XRefCopy57" hidden="1">#REF!</definedName>
    <definedName name="XRefCopy57Row" localSheetId="2" hidden="1">#REF!</definedName>
    <definedName name="XRefCopy57Row" localSheetId="4" hidden="1">#REF!</definedName>
    <definedName name="XRefCopy57Row" hidden="1">#REF!</definedName>
    <definedName name="XRefCopy58" localSheetId="2" hidden="1">#REF!</definedName>
    <definedName name="XRefCopy58" localSheetId="4" hidden="1">#REF!</definedName>
    <definedName name="XRefCopy58" hidden="1">#REF!</definedName>
    <definedName name="XRefCopy58Row" localSheetId="2" hidden="1">#REF!</definedName>
    <definedName name="XRefCopy58Row" localSheetId="4" hidden="1">#REF!</definedName>
    <definedName name="XRefCopy58Row" hidden="1">#REF!</definedName>
    <definedName name="XRefCopy59" localSheetId="2" hidden="1">#REF!</definedName>
    <definedName name="XRefCopy59" localSheetId="4" hidden="1">#REF!</definedName>
    <definedName name="XRefCopy59" hidden="1">#REF!</definedName>
    <definedName name="XRefCopy59Row" localSheetId="2" hidden="1">#REF!</definedName>
    <definedName name="XRefCopy59Row" localSheetId="4" hidden="1">#REF!</definedName>
    <definedName name="XRefCopy59Row" hidden="1">#REF!</definedName>
    <definedName name="XRefCopy5Row" localSheetId="2" hidden="1">[64]XREF!#REF!</definedName>
    <definedName name="XRefCopy5Row" localSheetId="4" hidden="1">[64]XREF!#REF!</definedName>
    <definedName name="XRefCopy5Row" hidden="1">[64]XREF!#REF!</definedName>
    <definedName name="XRefCopy6" hidden="1">'[64]Ventas vs Costo EERR'!$D$26</definedName>
    <definedName name="XRefCopy60" localSheetId="2" hidden="1">#REF!</definedName>
    <definedName name="XRefCopy60" localSheetId="4" hidden="1">#REF!</definedName>
    <definedName name="XRefCopy60" hidden="1">#REF!</definedName>
    <definedName name="XRefCopy60Row" localSheetId="2" hidden="1">#REF!</definedName>
    <definedName name="XRefCopy60Row" localSheetId="4" hidden="1">#REF!</definedName>
    <definedName name="XRefCopy60Row" hidden="1">#REF!</definedName>
    <definedName name="XRefCopy61" localSheetId="2" hidden="1">#REF!</definedName>
    <definedName name="XRefCopy61" localSheetId="4" hidden="1">#REF!</definedName>
    <definedName name="XRefCopy61" hidden="1">#REF!</definedName>
    <definedName name="XRefCopy61Row" localSheetId="2" hidden="1">#REF!</definedName>
    <definedName name="XRefCopy61Row" localSheetId="4" hidden="1">#REF!</definedName>
    <definedName name="XRefCopy61Row" hidden="1">#REF!</definedName>
    <definedName name="XRefCopy62" localSheetId="2" hidden="1">#REF!</definedName>
    <definedName name="XRefCopy62" localSheetId="4" hidden="1">#REF!</definedName>
    <definedName name="XRefCopy62" hidden="1">#REF!</definedName>
    <definedName name="XRefCopy62Row" localSheetId="2" hidden="1">#REF!</definedName>
    <definedName name="XRefCopy62Row" localSheetId="4" hidden="1">#REF!</definedName>
    <definedName name="XRefCopy62Row" hidden="1">#REF!</definedName>
    <definedName name="XRefCopy63" localSheetId="2" hidden="1">#REF!</definedName>
    <definedName name="XRefCopy63" localSheetId="4" hidden="1">#REF!</definedName>
    <definedName name="XRefCopy63" hidden="1">#REF!</definedName>
    <definedName name="XRefCopy63Row" localSheetId="2" hidden="1">#REF!</definedName>
    <definedName name="XRefCopy63Row" localSheetId="4" hidden="1">#REF!</definedName>
    <definedName name="XRefCopy63Row" hidden="1">#REF!</definedName>
    <definedName name="XRefCopy64" localSheetId="2" hidden="1">#REF!</definedName>
    <definedName name="XRefCopy64" localSheetId="4" hidden="1">#REF!</definedName>
    <definedName name="XRefCopy64" hidden="1">#REF!</definedName>
    <definedName name="XRefCopy64Row" localSheetId="2" hidden="1">#REF!</definedName>
    <definedName name="XRefCopy64Row" localSheetId="4" hidden="1">#REF!</definedName>
    <definedName name="XRefCopy64Row" hidden="1">#REF!</definedName>
    <definedName name="XRefCopy65" localSheetId="2" hidden="1">#REF!</definedName>
    <definedName name="XRefCopy65" localSheetId="4" hidden="1">#REF!</definedName>
    <definedName name="XRefCopy65" hidden="1">#REF!</definedName>
    <definedName name="XRefCopy65Row" localSheetId="2" hidden="1">#REF!</definedName>
    <definedName name="XRefCopy65Row" localSheetId="4" hidden="1">#REF!</definedName>
    <definedName name="XRefCopy65Row" hidden="1">#REF!</definedName>
    <definedName name="XRefCopy66" localSheetId="2" hidden="1">#REF!</definedName>
    <definedName name="XRefCopy66" localSheetId="4" hidden="1">#REF!</definedName>
    <definedName name="XRefCopy66" hidden="1">#REF!</definedName>
    <definedName name="XRefCopy66Row" localSheetId="2" hidden="1">#REF!</definedName>
    <definedName name="XRefCopy66Row" localSheetId="4" hidden="1">#REF!</definedName>
    <definedName name="XRefCopy66Row" hidden="1">#REF!</definedName>
    <definedName name="XRefCopy67" localSheetId="2" hidden="1">#REF!</definedName>
    <definedName name="XRefCopy67" localSheetId="4" hidden="1">#REF!</definedName>
    <definedName name="XRefCopy67" hidden="1">#REF!</definedName>
    <definedName name="XRefCopy67Row" localSheetId="2" hidden="1">#REF!</definedName>
    <definedName name="XRefCopy67Row" localSheetId="4" hidden="1">#REF!</definedName>
    <definedName name="XRefCopy67Row" hidden="1">#REF!</definedName>
    <definedName name="XRefCopy68" localSheetId="2" hidden="1">#REF!</definedName>
    <definedName name="XRefCopy68" localSheetId="4" hidden="1">#REF!</definedName>
    <definedName name="XRefCopy68" hidden="1">#REF!</definedName>
    <definedName name="XRefCopy68Row" localSheetId="2" hidden="1">#REF!</definedName>
    <definedName name="XRefCopy68Row" localSheetId="4" hidden="1">#REF!</definedName>
    <definedName name="XRefCopy68Row" hidden="1">#REF!</definedName>
    <definedName name="XRefCopy69" localSheetId="2" hidden="1">#REF!</definedName>
    <definedName name="XRefCopy69" localSheetId="4" hidden="1">#REF!</definedName>
    <definedName name="XRefCopy69" hidden="1">#REF!</definedName>
    <definedName name="XRefCopy69Row" localSheetId="2" hidden="1">#REF!</definedName>
    <definedName name="XRefCopy69Row" localSheetId="4" hidden="1">#REF!</definedName>
    <definedName name="XRefCopy69Row" hidden="1">#REF!</definedName>
    <definedName name="XRefCopy6Row" localSheetId="2" hidden="1">[64]XREF!#REF!</definedName>
    <definedName name="XRefCopy6Row" localSheetId="4" hidden="1">[64]XREF!#REF!</definedName>
    <definedName name="XRefCopy6Row" hidden="1">[64]XREF!#REF!</definedName>
    <definedName name="XRefCopy7" hidden="1">'[64]Ventas vs Costo EERR'!$D$35</definedName>
    <definedName name="XRefCopy70" localSheetId="2" hidden="1">#REF!</definedName>
    <definedName name="XRefCopy70" localSheetId="4" hidden="1">#REF!</definedName>
    <definedName name="XRefCopy70" hidden="1">#REF!</definedName>
    <definedName name="XRefCopy70Row" localSheetId="2" hidden="1">#REF!</definedName>
    <definedName name="XRefCopy70Row" localSheetId="4" hidden="1">#REF!</definedName>
    <definedName name="XRefCopy70Row" hidden="1">#REF!</definedName>
    <definedName name="XRefCopy71" localSheetId="2" hidden="1">#REF!</definedName>
    <definedName name="XRefCopy71" localSheetId="4" hidden="1">#REF!</definedName>
    <definedName name="XRefCopy71" hidden="1">#REF!</definedName>
    <definedName name="XRefCopy71Row" localSheetId="2" hidden="1">#REF!</definedName>
    <definedName name="XRefCopy71Row" localSheetId="4" hidden="1">#REF!</definedName>
    <definedName name="XRefCopy71Row" hidden="1">#REF!</definedName>
    <definedName name="XRefCopy72" localSheetId="2" hidden="1">#REF!</definedName>
    <definedName name="XRefCopy72" localSheetId="4" hidden="1">#REF!</definedName>
    <definedName name="XRefCopy72" hidden="1">#REF!</definedName>
    <definedName name="XRefCopy72Row" localSheetId="2" hidden="1">#REF!</definedName>
    <definedName name="XRefCopy72Row" localSheetId="4" hidden="1">#REF!</definedName>
    <definedName name="XRefCopy72Row" hidden="1">#REF!</definedName>
    <definedName name="XRefCopy73" localSheetId="2" hidden="1">#REF!</definedName>
    <definedName name="XRefCopy73" localSheetId="4" hidden="1">#REF!</definedName>
    <definedName name="XRefCopy73" hidden="1">#REF!</definedName>
    <definedName name="XRefCopy73Row" localSheetId="2" hidden="1">#REF!</definedName>
    <definedName name="XRefCopy73Row" localSheetId="4" hidden="1">#REF!</definedName>
    <definedName name="XRefCopy73Row" hidden="1">#REF!</definedName>
    <definedName name="XRefCopy74" localSheetId="2" hidden="1">#REF!</definedName>
    <definedName name="XRefCopy74" localSheetId="4" hidden="1">#REF!</definedName>
    <definedName name="XRefCopy74" hidden="1">#REF!</definedName>
    <definedName name="XRefCopy74Row" localSheetId="2" hidden="1">#REF!</definedName>
    <definedName name="XRefCopy74Row" localSheetId="4" hidden="1">#REF!</definedName>
    <definedName name="XRefCopy74Row" hidden="1">#REF!</definedName>
    <definedName name="XRefCopy75" localSheetId="2" hidden="1">#REF!</definedName>
    <definedName name="XRefCopy75" localSheetId="4" hidden="1">#REF!</definedName>
    <definedName name="XRefCopy75" hidden="1">#REF!</definedName>
    <definedName name="XRefCopy75Row" localSheetId="2" hidden="1">#REF!</definedName>
    <definedName name="XRefCopy75Row" localSheetId="4" hidden="1">#REF!</definedName>
    <definedName name="XRefCopy75Row" hidden="1">#REF!</definedName>
    <definedName name="XRefCopy76" localSheetId="2" hidden="1">#REF!</definedName>
    <definedName name="XRefCopy76" localSheetId="4" hidden="1">#REF!</definedName>
    <definedName name="XRefCopy76" hidden="1">#REF!</definedName>
    <definedName name="XRefCopy76Row" localSheetId="2" hidden="1">#REF!</definedName>
    <definedName name="XRefCopy76Row" localSheetId="4" hidden="1">#REF!</definedName>
    <definedName name="XRefCopy76Row" hidden="1">#REF!</definedName>
    <definedName name="XRefCopy77" localSheetId="2" hidden="1">#REF!</definedName>
    <definedName name="XRefCopy77" localSheetId="4" hidden="1">#REF!</definedName>
    <definedName name="XRefCopy77" hidden="1">#REF!</definedName>
    <definedName name="XRefCopy77Row" localSheetId="2" hidden="1">#REF!</definedName>
    <definedName name="XRefCopy77Row" localSheetId="4" hidden="1">#REF!</definedName>
    <definedName name="XRefCopy77Row" hidden="1">#REF!</definedName>
    <definedName name="XRefCopy78" localSheetId="2" hidden="1">#REF!</definedName>
    <definedName name="XRefCopy78" localSheetId="4" hidden="1">#REF!</definedName>
    <definedName name="XRefCopy78" hidden="1">#REF!</definedName>
    <definedName name="XRefCopy78Row" localSheetId="2" hidden="1">#REF!</definedName>
    <definedName name="XRefCopy78Row" localSheetId="4" hidden="1">#REF!</definedName>
    <definedName name="XRefCopy78Row" hidden="1">#REF!</definedName>
    <definedName name="XRefCopy79" localSheetId="2" hidden="1">#REF!</definedName>
    <definedName name="XRefCopy79" localSheetId="4" hidden="1">#REF!</definedName>
    <definedName name="XRefCopy79" hidden="1">#REF!</definedName>
    <definedName name="XRefCopy79Row" localSheetId="2" hidden="1">#REF!</definedName>
    <definedName name="XRefCopy79Row" localSheetId="4" hidden="1">#REF!</definedName>
    <definedName name="XRefCopy79Row" hidden="1">#REF!</definedName>
    <definedName name="XRefCopy7Row" localSheetId="2" hidden="1">#REF!</definedName>
    <definedName name="XRefCopy7Row" localSheetId="4" hidden="1">#REF!</definedName>
    <definedName name="XRefCopy7Row" hidden="1">#REF!</definedName>
    <definedName name="XRefCopy8" localSheetId="2" hidden="1">'[58] Movimiento AF'!#REF!</definedName>
    <definedName name="XRefCopy8" localSheetId="4" hidden="1">'[58] Movimiento AF'!#REF!</definedName>
    <definedName name="XRefCopy8" hidden="1">'[58] Movimiento AF'!#REF!</definedName>
    <definedName name="XRefCopy80" localSheetId="2" hidden="1">'[31]Test de Ventas'!#REF!</definedName>
    <definedName name="XRefCopy80" localSheetId="4" hidden="1">'[31]Test de Ventas'!#REF!</definedName>
    <definedName name="XRefCopy80" hidden="1">'[31]Test de Ventas'!#REF!</definedName>
    <definedName name="XRefCopy80Row" localSheetId="2" hidden="1">#REF!</definedName>
    <definedName name="XRefCopy80Row" localSheetId="4" hidden="1">#REF!</definedName>
    <definedName name="XRefCopy80Row" hidden="1">#REF!</definedName>
    <definedName name="XRefCopy81" localSheetId="2" hidden="1">'[31]Test de Ventas'!#REF!</definedName>
    <definedName name="XRefCopy81" localSheetId="4" hidden="1">'[31]Test de Ventas'!#REF!</definedName>
    <definedName name="XRefCopy81" hidden="1">'[31]Test de Ventas'!#REF!</definedName>
    <definedName name="XRefCopy81Row" localSheetId="2" hidden="1">#REF!</definedName>
    <definedName name="XRefCopy81Row" localSheetId="4" hidden="1">#REF!</definedName>
    <definedName name="XRefCopy81Row" hidden="1">#REF!</definedName>
    <definedName name="XRefCopy82" localSheetId="2" hidden="1">'[31]Test de Ventas'!#REF!</definedName>
    <definedName name="XRefCopy82" localSheetId="4" hidden="1">'[31]Test de Ventas'!#REF!</definedName>
    <definedName name="XRefCopy82" hidden="1">'[31]Test de Ventas'!#REF!</definedName>
    <definedName name="XRefCopy82Row" localSheetId="2" hidden="1">#REF!</definedName>
    <definedName name="XRefCopy82Row" localSheetId="4" hidden="1">#REF!</definedName>
    <definedName name="XRefCopy82Row" hidden="1">#REF!</definedName>
    <definedName name="XRefCopy83" localSheetId="2" hidden="1">'[31]Test de Ventas'!#REF!</definedName>
    <definedName name="XRefCopy83" localSheetId="4" hidden="1">'[31]Test de Ventas'!#REF!</definedName>
    <definedName name="XRefCopy83" hidden="1">'[31]Test de Ventas'!#REF!</definedName>
    <definedName name="XRefCopy83Row" localSheetId="2" hidden="1">#REF!</definedName>
    <definedName name="XRefCopy83Row" localSheetId="4" hidden="1">#REF!</definedName>
    <definedName name="XRefCopy83Row" hidden="1">#REF!</definedName>
    <definedName name="XRefCopy84" localSheetId="2" hidden="1">'[31]Test de Ventas'!#REF!</definedName>
    <definedName name="XRefCopy84" localSheetId="4" hidden="1">'[31]Test de Ventas'!#REF!</definedName>
    <definedName name="XRefCopy84" hidden="1">'[31]Test de Ventas'!#REF!</definedName>
    <definedName name="XRefCopy84Row" localSheetId="2" hidden="1">#REF!</definedName>
    <definedName name="XRefCopy84Row" localSheetId="4" hidden="1">#REF!</definedName>
    <definedName name="XRefCopy84Row" hidden="1">#REF!</definedName>
    <definedName name="XRefCopy85" localSheetId="2" hidden="1">#REF!</definedName>
    <definedName name="XRefCopy85" localSheetId="4" hidden="1">#REF!</definedName>
    <definedName name="XRefCopy85" hidden="1">#REF!</definedName>
    <definedName name="XRefCopy85Row" localSheetId="2" hidden="1">#REF!</definedName>
    <definedName name="XRefCopy85Row" localSheetId="4" hidden="1">#REF!</definedName>
    <definedName name="XRefCopy85Row" hidden="1">#REF!</definedName>
    <definedName name="XRefCopy86" localSheetId="2" hidden="1">#REF!</definedName>
    <definedName name="XRefCopy86" localSheetId="4" hidden="1">#REF!</definedName>
    <definedName name="XRefCopy86" hidden="1">#REF!</definedName>
    <definedName name="XRefCopy86Row" localSheetId="2" hidden="1">#REF!</definedName>
    <definedName name="XRefCopy86Row" localSheetId="4" hidden="1">#REF!</definedName>
    <definedName name="XRefCopy86Row" hidden="1">#REF!</definedName>
    <definedName name="XRefCopy87" localSheetId="2" hidden="1">#REF!</definedName>
    <definedName name="XRefCopy87" localSheetId="4" hidden="1">#REF!</definedName>
    <definedName name="XRefCopy87" hidden="1">#REF!</definedName>
    <definedName name="XRefCopy87Row" localSheetId="2" hidden="1">#REF!</definedName>
    <definedName name="XRefCopy87Row" localSheetId="4" hidden="1">#REF!</definedName>
    <definedName name="XRefCopy87Row" hidden="1">#REF!</definedName>
    <definedName name="XRefCopy88" localSheetId="2" hidden="1">#REF!</definedName>
    <definedName name="XRefCopy88" localSheetId="4" hidden="1">#REF!</definedName>
    <definedName name="XRefCopy88" hidden="1">#REF!</definedName>
    <definedName name="XRefCopy88Row" localSheetId="2" hidden="1">#REF!</definedName>
    <definedName name="XRefCopy88Row" localSheetId="4" hidden="1">#REF!</definedName>
    <definedName name="XRefCopy88Row" hidden="1">#REF!</definedName>
    <definedName name="XRefCopy89" localSheetId="2" hidden="1">#REF!</definedName>
    <definedName name="XRefCopy89" localSheetId="4" hidden="1">#REF!</definedName>
    <definedName name="XRefCopy89" hidden="1">#REF!</definedName>
    <definedName name="XRefCopy89Row" localSheetId="2" hidden="1">#REF!</definedName>
    <definedName name="XRefCopy89Row" localSheetId="4" hidden="1">#REF!</definedName>
    <definedName name="XRefCopy89Row" hidden="1">#REF!</definedName>
    <definedName name="XRefCopy8Row" localSheetId="2" hidden="1">#REF!</definedName>
    <definedName name="XRefCopy8Row" localSheetId="4" hidden="1">#REF!</definedName>
    <definedName name="XRefCopy8Row" hidden="1">#REF!</definedName>
    <definedName name="XRefCopy9" localSheetId="2" hidden="1">'[58] Movimiento AF'!#REF!</definedName>
    <definedName name="XRefCopy9" localSheetId="4" hidden="1">'[58] Movimiento AF'!#REF!</definedName>
    <definedName name="XRefCopy9" hidden="1">'[58] Movimiento AF'!#REF!</definedName>
    <definedName name="XRefCopy90" localSheetId="2" hidden="1">#REF!</definedName>
    <definedName name="XRefCopy90" localSheetId="4" hidden="1">#REF!</definedName>
    <definedName name="XRefCopy90" hidden="1">#REF!</definedName>
    <definedName name="XRefCopy90Row" localSheetId="2" hidden="1">#REF!</definedName>
    <definedName name="XRefCopy90Row" localSheetId="4" hidden="1">#REF!</definedName>
    <definedName name="XRefCopy90Row" hidden="1">#REF!</definedName>
    <definedName name="XRefCopy91" localSheetId="2" hidden="1">#REF!</definedName>
    <definedName name="XRefCopy91" localSheetId="4" hidden="1">#REF!</definedName>
    <definedName name="XRefCopy91" hidden="1">#REF!</definedName>
    <definedName name="XRefCopy91Row" localSheetId="2" hidden="1">#REF!</definedName>
    <definedName name="XRefCopy91Row" localSheetId="4" hidden="1">#REF!</definedName>
    <definedName name="XRefCopy91Row" hidden="1">#REF!</definedName>
    <definedName name="XRefCopy92" localSheetId="2" hidden="1">#REF!</definedName>
    <definedName name="XRefCopy92" localSheetId="4" hidden="1">#REF!</definedName>
    <definedName name="XRefCopy92" hidden="1">#REF!</definedName>
    <definedName name="XRefCopy92Row" localSheetId="2" hidden="1">#REF!</definedName>
    <definedName name="XRefCopy92Row" localSheetId="4" hidden="1">#REF!</definedName>
    <definedName name="XRefCopy92Row" hidden="1">#REF!</definedName>
    <definedName name="XRefCopy93" localSheetId="2" hidden="1">#REF!</definedName>
    <definedName name="XRefCopy93" localSheetId="4" hidden="1">#REF!</definedName>
    <definedName name="XRefCopy93" hidden="1">#REF!</definedName>
    <definedName name="XRefCopy93Row" localSheetId="2" hidden="1">#REF!</definedName>
    <definedName name="XRefCopy93Row" localSheetId="4" hidden="1">#REF!</definedName>
    <definedName name="XRefCopy93Row" hidden="1">#REF!</definedName>
    <definedName name="XRefCopy94" localSheetId="2" hidden="1">#REF!</definedName>
    <definedName name="XRefCopy94" localSheetId="4" hidden="1">#REF!</definedName>
    <definedName name="XRefCopy94" hidden="1">#REF!</definedName>
    <definedName name="XRefCopy94Row" localSheetId="2" hidden="1">#REF!</definedName>
    <definedName name="XRefCopy94Row" localSheetId="4" hidden="1">#REF!</definedName>
    <definedName name="XRefCopy94Row" hidden="1">#REF!</definedName>
    <definedName name="XRefCopy95" localSheetId="2" hidden="1">#REF!</definedName>
    <definedName name="XRefCopy95" localSheetId="4" hidden="1">#REF!</definedName>
    <definedName name="XRefCopy95" hidden="1">#REF!</definedName>
    <definedName name="XRefCopy95Row" localSheetId="2" hidden="1">#REF!</definedName>
    <definedName name="XRefCopy95Row" localSheetId="4" hidden="1">#REF!</definedName>
    <definedName name="XRefCopy95Row" hidden="1">#REF!</definedName>
    <definedName name="XRefCopy96" localSheetId="2" hidden="1">#REF!</definedName>
    <definedName name="XRefCopy96" localSheetId="4" hidden="1">#REF!</definedName>
    <definedName name="XRefCopy96" hidden="1">#REF!</definedName>
    <definedName name="XRefCopy96Row" localSheetId="2" hidden="1">#REF!</definedName>
    <definedName name="XRefCopy96Row" localSheetId="4" hidden="1">#REF!</definedName>
    <definedName name="XRefCopy96Row" hidden="1">#REF!</definedName>
    <definedName name="XRefCopy97" localSheetId="2" hidden="1">#REF!</definedName>
    <definedName name="XRefCopy97" localSheetId="4" hidden="1">#REF!</definedName>
    <definedName name="XRefCopy97" hidden="1">#REF!</definedName>
    <definedName name="XRefCopy97Row" localSheetId="2" hidden="1">#REF!</definedName>
    <definedName name="XRefCopy97Row" localSheetId="4" hidden="1">#REF!</definedName>
    <definedName name="XRefCopy97Row" hidden="1">#REF!</definedName>
    <definedName name="XRefCopy98" localSheetId="2" hidden="1">#REF!</definedName>
    <definedName name="XRefCopy98" localSheetId="4" hidden="1">#REF!</definedName>
    <definedName name="XRefCopy98" hidden="1">#REF!</definedName>
    <definedName name="XRefCopy98Row" localSheetId="2" hidden="1">#REF!</definedName>
    <definedName name="XRefCopy98Row" localSheetId="4" hidden="1">#REF!</definedName>
    <definedName name="XRefCopy98Row" hidden="1">#REF!</definedName>
    <definedName name="XRefCopy99" localSheetId="2" hidden="1">#REF!</definedName>
    <definedName name="XRefCopy99" localSheetId="4" hidden="1">#REF!</definedName>
    <definedName name="XRefCopy99" hidden="1">#REF!</definedName>
    <definedName name="XRefCopy99Row" localSheetId="2" hidden="1">#REF!</definedName>
    <definedName name="XRefCopy99Row" localSheetId="4" hidden="1">#REF!</definedName>
    <definedName name="XRefCopy99Row" hidden="1">#REF!</definedName>
    <definedName name="XRefCopy9Row" localSheetId="2" hidden="1">#REF!</definedName>
    <definedName name="XRefCopy9Row" localSheetId="4" hidden="1">#REF!</definedName>
    <definedName name="XRefCopy9Row" hidden="1">#REF!</definedName>
    <definedName name="XRefCopyRangeCount" hidden="1">4</definedName>
    <definedName name="XRefPaste1" localSheetId="2" hidden="1">#REF!</definedName>
    <definedName name="XRefPaste1" localSheetId="4" hidden="1">#REF!</definedName>
    <definedName name="XRefPaste1" hidden="1">#REF!</definedName>
    <definedName name="XRefPaste10" localSheetId="2" hidden="1">#REF!</definedName>
    <definedName name="XRefPaste10" localSheetId="4" hidden="1">#REF!</definedName>
    <definedName name="XRefPaste10" hidden="1">#REF!</definedName>
    <definedName name="XRefPaste100" localSheetId="2" hidden="1">#REF!</definedName>
    <definedName name="XRefPaste100" localSheetId="4" hidden="1">#REF!</definedName>
    <definedName name="XRefPaste100" hidden="1">#REF!</definedName>
    <definedName name="XRefPaste100Row" localSheetId="2" hidden="1">#REF!</definedName>
    <definedName name="XRefPaste100Row" localSheetId="4" hidden="1">#REF!</definedName>
    <definedName name="XRefPaste100Row" hidden="1">#REF!</definedName>
    <definedName name="XRefPaste101" localSheetId="2" hidden="1">#REF!</definedName>
    <definedName name="XRefPaste101" localSheetId="4" hidden="1">#REF!</definedName>
    <definedName name="XRefPaste101" hidden="1">#REF!</definedName>
    <definedName name="XRefPaste101Row" localSheetId="2" hidden="1">#REF!</definedName>
    <definedName name="XRefPaste101Row" localSheetId="4" hidden="1">#REF!</definedName>
    <definedName name="XRefPaste101Row" hidden="1">#REF!</definedName>
    <definedName name="XRefPaste102" localSheetId="2" hidden="1">#REF!</definedName>
    <definedName name="XRefPaste102" localSheetId="4" hidden="1">#REF!</definedName>
    <definedName name="XRefPaste102" hidden="1">#REF!</definedName>
    <definedName name="XRefPaste102Row" localSheetId="2" hidden="1">#REF!</definedName>
    <definedName name="XRefPaste102Row" localSheetId="4" hidden="1">#REF!</definedName>
    <definedName name="XRefPaste102Row" hidden="1">#REF!</definedName>
    <definedName name="XRefPaste103" localSheetId="2" hidden="1">#REF!</definedName>
    <definedName name="XRefPaste103" localSheetId="4" hidden="1">#REF!</definedName>
    <definedName name="XRefPaste103" hidden="1">#REF!</definedName>
    <definedName name="XRefPaste103Row" localSheetId="2" hidden="1">#REF!</definedName>
    <definedName name="XRefPaste103Row" localSheetId="4" hidden="1">#REF!</definedName>
    <definedName name="XRefPaste103Row" hidden="1">#REF!</definedName>
    <definedName name="XRefPaste104" localSheetId="2" hidden="1">#REF!</definedName>
    <definedName name="XRefPaste104" localSheetId="4" hidden="1">#REF!</definedName>
    <definedName name="XRefPaste104" hidden="1">#REF!</definedName>
    <definedName name="XRefPaste104Row" localSheetId="2" hidden="1">#REF!</definedName>
    <definedName name="XRefPaste104Row" localSheetId="4" hidden="1">#REF!</definedName>
    <definedName name="XRefPaste104Row" hidden="1">#REF!</definedName>
    <definedName name="XRefPaste105" localSheetId="2" hidden="1">#REF!</definedName>
    <definedName name="XRefPaste105" localSheetId="4" hidden="1">#REF!</definedName>
    <definedName name="XRefPaste105" hidden="1">#REF!</definedName>
    <definedName name="XRefPaste105Row" localSheetId="2" hidden="1">#REF!</definedName>
    <definedName name="XRefPaste105Row" localSheetId="4" hidden="1">#REF!</definedName>
    <definedName name="XRefPaste105Row" hidden="1">#REF!</definedName>
    <definedName name="XRefPaste106" localSheetId="2" hidden="1">#REF!</definedName>
    <definedName name="XRefPaste106" localSheetId="4" hidden="1">#REF!</definedName>
    <definedName name="XRefPaste106" hidden="1">#REF!</definedName>
    <definedName name="XRefPaste106Row" localSheetId="2" hidden="1">#REF!</definedName>
    <definedName name="XRefPaste106Row" localSheetId="4" hidden="1">#REF!</definedName>
    <definedName name="XRefPaste106Row" hidden="1">#REF!</definedName>
    <definedName name="XRefPaste107" localSheetId="2" hidden="1">#REF!</definedName>
    <definedName name="XRefPaste107" localSheetId="4" hidden="1">#REF!</definedName>
    <definedName name="XRefPaste107" hidden="1">#REF!</definedName>
    <definedName name="XRefPaste107Row" localSheetId="2" hidden="1">#REF!</definedName>
    <definedName name="XRefPaste107Row" localSheetId="4" hidden="1">#REF!</definedName>
    <definedName name="XRefPaste107Row" hidden="1">#REF!</definedName>
    <definedName name="XRefPaste108" localSheetId="2" hidden="1">#REF!</definedName>
    <definedName name="XRefPaste108" localSheetId="4" hidden="1">#REF!</definedName>
    <definedName name="XRefPaste108" hidden="1">#REF!</definedName>
    <definedName name="XRefPaste108Row" localSheetId="2" hidden="1">#REF!</definedName>
    <definedName name="XRefPaste108Row" localSheetId="4" hidden="1">#REF!</definedName>
    <definedName name="XRefPaste108Row" hidden="1">#REF!</definedName>
    <definedName name="XRefPaste109" localSheetId="2" hidden="1">#REF!</definedName>
    <definedName name="XRefPaste109" localSheetId="4" hidden="1">#REF!</definedName>
    <definedName name="XRefPaste109" hidden="1">#REF!</definedName>
    <definedName name="XRefPaste109Row" localSheetId="2" hidden="1">#REF!</definedName>
    <definedName name="XRefPaste109Row" localSheetId="4" hidden="1">#REF!</definedName>
    <definedName name="XRefPaste109Row" hidden="1">#REF!</definedName>
    <definedName name="XRefPaste10Row" localSheetId="2" hidden="1">#REF!</definedName>
    <definedName name="XRefPaste10Row" localSheetId="4" hidden="1">#REF!</definedName>
    <definedName name="XRefPaste10Row" hidden="1">#REF!</definedName>
    <definedName name="XRefPaste11" localSheetId="2" hidden="1">#REF!</definedName>
    <definedName name="XRefPaste11" localSheetId="4" hidden="1">#REF!</definedName>
    <definedName name="XRefPaste11" hidden="1">#REF!</definedName>
    <definedName name="XRefPaste110" localSheetId="2" hidden="1">#REF!</definedName>
    <definedName name="XRefPaste110" localSheetId="4" hidden="1">#REF!</definedName>
    <definedName name="XRefPaste110" hidden="1">#REF!</definedName>
    <definedName name="XRefPaste110Row" localSheetId="2" hidden="1">#REF!</definedName>
    <definedName name="XRefPaste110Row" localSheetId="4" hidden="1">#REF!</definedName>
    <definedName name="XRefPaste110Row" hidden="1">#REF!</definedName>
    <definedName name="XRefPaste111" localSheetId="2" hidden="1">#REF!</definedName>
    <definedName name="XRefPaste111" localSheetId="4" hidden="1">#REF!</definedName>
    <definedName name="XRefPaste111" hidden="1">#REF!</definedName>
    <definedName name="XRefPaste111Row" localSheetId="2" hidden="1">#REF!</definedName>
    <definedName name="XRefPaste111Row" localSheetId="4" hidden="1">#REF!</definedName>
    <definedName name="XRefPaste111Row" hidden="1">#REF!</definedName>
    <definedName name="XRefPaste112" localSheetId="2" hidden="1">#REF!</definedName>
    <definedName name="XRefPaste112" localSheetId="4" hidden="1">#REF!</definedName>
    <definedName name="XRefPaste112" hidden="1">#REF!</definedName>
    <definedName name="XRefPaste112Row" localSheetId="2" hidden="1">#REF!</definedName>
    <definedName name="XRefPaste112Row" localSheetId="4" hidden="1">#REF!</definedName>
    <definedName name="XRefPaste112Row" hidden="1">#REF!</definedName>
    <definedName name="XRefPaste113" localSheetId="2" hidden="1">#REF!</definedName>
    <definedName name="XRefPaste113" localSheetId="4" hidden="1">#REF!</definedName>
    <definedName name="XRefPaste113" hidden="1">#REF!</definedName>
    <definedName name="XRefPaste113Row" localSheetId="2" hidden="1">#REF!</definedName>
    <definedName name="XRefPaste113Row" localSheetId="4" hidden="1">#REF!</definedName>
    <definedName name="XRefPaste113Row" hidden="1">#REF!</definedName>
    <definedName name="XRefPaste114" localSheetId="2" hidden="1">#REF!</definedName>
    <definedName name="XRefPaste114" localSheetId="4" hidden="1">#REF!</definedName>
    <definedName name="XRefPaste114" hidden="1">#REF!</definedName>
    <definedName name="XRefPaste114Row" localSheetId="2" hidden="1">#REF!</definedName>
    <definedName name="XRefPaste114Row" localSheetId="4" hidden="1">#REF!</definedName>
    <definedName name="XRefPaste114Row" hidden="1">#REF!</definedName>
    <definedName name="XRefPaste115" localSheetId="2" hidden="1">#REF!</definedName>
    <definedName name="XRefPaste115" localSheetId="4" hidden="1">#REF!</definedName>
    <definedName name="XRefPaste115" hidden="1">#REF!</definedName>
    <definedName name="XRefPaste115Row" localSheetId="2" hidden="1">#REF!</definedName>
    <definedName name="XRefPaste115Row" localSheetId="4" hidden="1">#REF!</definedName>
    <definedName name="XRefPaste115Row" hidden="1">#REF!</definedName>
    <definedName name="XRefPaste116" localSheetId="2" hidden="1">#REF!</definedName>
    <definedName name="XRefPaste116" localSheetId="4" hidden="1">#REF!</definedName>
    <definedName name="XRefPaste116" hidden="1">#REF!</definedName>
    <definedName name="XRefPaste116Row" localSheetId="2" hidden="1">#REF!</definedName>
    <definedName name="XRefPaste116Row" localSheetId="4" hidden="1">#REF!</definedName>
    <definedName name="XRefPaste116Row" hidden="1">#REF!</definedName>
    <definedName name="XRefPaste117" localSheetId="2" hidden="1">#REF!</definedName>
    <definedName name="XRefPaste117" localSheetId="4" hidden="1">#REF!</definedName>
    <definedName name="XRefPaste117" hidden="1">#REF!</definedName>
    <definedName name="XRefPaste117Row" localSheetId="2" hidden="1">#REF!</definedName>
    <definedName name="XRefPaste117Row" localSheetId="4" hidden="1">#REF!</definedName>
    <definedName name="XRefPaste117Row" hidden="1">#REF!</definedName>
    <definedName name="XRefPaste118" localSheetId="2" hidden="1">#REF!</definedName>
    <definedName name="XRefPaste118" localSheetId="4" hidden="1">#REF!</definedName>
    <definedName name="XRefPaste118" hidden="1">#REF!</definedName>
    <definedName name="XRefPaste118Row" localSheetId="2" hidden="1">#REF!</definedName>
    <definedName name="XRefPaste118Row" localSheetId="4" hidden="1">#REF!</definedName>
    <definedName name="XRefPaste118Row" hidden="1">#REF!</definedName>
    <definedName name="XRefPaste119" localSheetId="2" hidden="1">#REF!</definedName>
    <definedName name="XRefPaste119" localSheetId="4" hidden="1">#REF!</definedName>
    <definedName name="XRefPaste119" hidden="1">#REF!</definedName>
    <definedName name="XRefPaste119Row" localSheetId="2" hidden="1">#REF!</definedName>
    <definedName name="XRefPaste119Row" localSheetId="4" hidden="1">#REF!</definedName>
    <definedName name="XRefPaste119Row" hidden="1">#REF!</definedName>
    <definedName name="XRefPaste11Row" localSheetId="2" hidden="1">#REF!</definedName>
    <definedName name="XRefPaste11Row" localSheetId="4" hidden="1">#REF!</definedName>
    <definedName name="XRefPaste11Row" hidden="1">#REF!</definedName>
    <definedName name="XRefPaste12" localSheetId="2" hidden="1">#REF!</definedName>
    <definedName name="XRefPaste12" localSheetId="4" hidden="1">#REF!</definedName>
    <definedName name="XRefPaste12" hidden="1">#REF!</definedName>
    <definedName name="XRefPaste120" localSheetId="2" hidden="1">#REF!</definedName>
    <definedName name="XRefPaste120" localSheetId="4" hidden="1">#REF!</definedName>
    <definedName name="XRefPaste120" hidden="1">#REF!</definedName>
    <definedName name="XRefPaste120Row" localSheetId="2" hidden="1">#REF!</definedName>
    <definedName name="XRefPaste120Row" localSheetId="4" hidden="1">#REF!</definedName>
    <definedName name="XRefPaste120Row" hidden="1">#REF!</definedName>
    <definedName name="XRefPaste121" localSheetId="2" hidden="1">#REF!</definedName>
    <definedName name="XRefPaste121" localSheetId="4" hidden="1">#REF!</definedName>
    <definedName name="XRefPaste121" hidden="1">#REF!</definedName>
    <definedName name="XRefPaste121Row" localSheetId="2" hidden="1">#REF!</definedName>
    <definedName name="XRefPaste121Row" localSheetId="4" hidden="1">#REF!</definedName>
    <definedName name="XRefPaste121Row" hidden="1">#REF!</definedName>
    <definedName name="XRefPaste122" localSheetId="2" hidden="1">#REF!</definedName>
    <definedName name="XRefPaste122" localSheetId="4" hidden="1">#REF!</definedName>
    <definedName name="XRefPaste122" hidden="1">#REF!</definedName>
    <definedName name="XRefPaste122Row" localSheetId="2" hidden="1">#REF!</definedName>
    <definedName name="XRefPaste122Row" localSheetId="4" hidden="1">#REF!</definedName>
    <definedName name="XRefPaste122Row" hidden="1">#REF!</definedName>
    <definedName name="XRefPaste123" localSheetId="2" hidden="1">#REF!</definedName>
    <definedName name="XRefPaste123" localSheetId="4" hidden="1">#REF!</definedName>
    <definedName name="XRefPaste123" hidden="1">#REF!</definedName>
    <definedName name="XRefPaste123Row" localSheetId="2" hidden="1">#REF!</definedName>
    <definedName name="XRefPaste123Row" localSheetId="4" hidden="1">#REF!</definedName>
    <definedName name="XRefPaste123Row" hidden="1">#REF!</definedName>
    <definedName name="XRefPaste124" localSheetId="2" hidden="1">#REF!</definedName>
    <definedName name="XRefPaste124" localSheetId="4" hidden="1">#REF!</definedName>
    <definedName name="XRefPaste124" hidden="1">#REF!</definedName>
    <definedName name="XRefPaste124Row" localSheetId="2" hidden="1">#REF!</definedName>
    <definedName name="XRefPaste124Row" localSheetId="4" hidden="1">#REF!</definedName>
    <definedName name="XRefPaste124Row" hidden="1">#REF!</definedName>
    <definedName name="XRefPaste125" localSheetId="2" hidden="1">#REF!</definedName>
    <definedName name="XRefPaste125" localSheetId="4" hidden="1">#REF!</definedName>
    <definedName name="XRefPaste125" hidden="1">#REF!</definedName>
    <definedName name="XRefPaste125Row" localSheetId="2" hidden="1">#REF!</definedName>
    <definedName name="XRefPaste125Row" localSheetId="4" hidden="1">#REF!</definedName>
    <definedName name="XRefPaste125Row" hidden="1">#REF!</definedName>
    <definedName name="XRefPaste126" localSheetId="2" hidden="1">#REF!</definedName>
    <definedName name="XRefPaste126" localSheetId="4" hidden="1">#REF!</definedName>
    <definedName name="XRefPaste126" hidden="1">#REF!</definedName>
    <definedName name="XRefPaste126Row" localSheetId="2" hidden="1">#REF!</definedName>
    <definedName name="XRefPaste126Row" localSheetId="4" hidden="1">#REF!</definedName>
    <definedName name="XRefPaste126Row" hidden="1">#REF!</definedName>
    <definedName name="XRefPaste127" localSheetId="2" hidden="1">#REF!</definedName>
    <definedName name="XRefPaste127" localSheetId="4" hidden="1">#REF!</definedName>
    <definedName name="XRefPaste127" hidden="1">#REF!</definedName>
    <definedName name="XRefPaste127Row" localSheetId="2" hidden="1">#REF!</definedName>
    <definedName name="XRefPaste127Row" localSheetId="4" hidden="1">#REF!</definedName>
    <definedName name="XRefPaste127Row" hidden="1">#REF!</definedName>
    <definedName name="XRefPaste128" localSheetId="2" hidden="1">#REF!</definedName>
    <definedName name="XRefPaste128" localSheetId="4" hidden="1">#REF!</definedName>
    <definedName name="XRefPaste128" hidden="1">#REF!</definedName>
    <definedName name="XRefPaste128Row" localSheetId="2" hidden="1">#REF!</definedName>
    <definedName name="XRefPaste128Row" localSheetId="4" hidden="1">#REF!</definedName>
    <definedName name="XRefPaste128Row" hidden="1">#REF!</definedName>
    <definedName name="XRefPaste129" localSheetId="2" hidden="1">#REF!</definedName>
    <definedName name="XRefPaste129" localSheetId="4" hidden="1">#REF!</definedName>
    <definedName name="XRefPaste129" hidden="1">#REF!</definedName>
    <definedName name="XRefPaste129Row" localSheetId="2" hidden="1">#REF!</definedName>
    <definedName name="XRefPaste129Row" localSheetId="4" hidden="1">#REF!</definedName>
    <definedName name="XRefPaste129Row" hidden="1">#REF!</definedName>
    <definedName name="XRefPaste12Row" localSheetId="2" hidden="1">#REF!</definedName>
    <definedName name="XRefPaste12Row" localSheetId="4" hidden="1">#REF!</definedName>
    <definedName name="XRefPaste12Row" hidden="1">#REF!</definedName>
    <definedName name="XRefPaste13" localSheetId="2" hidden="1">[59]Aguinaldos!#REF!</definedName>
    <definedName name="XRefPaste13" localSheetId="4" hidden="1">[59]Aguinaldos!#REF!</definedName>
    <definedName name="XRefPaste13" hidden="1">[59]Aguinaldos!#REF!</definedName>
    <definedName name="XRefPaste130" localSheetId="2" hidden="1">#REF!</definedName>
    <definedName name="XRefPaste130" localSheetId="4" hidden="1">#REF!</definedName>
    <definedName name="XRefPaste130" hidden="1">#REF!</definedName>
    <definedName name="XRefPaste130Row" localSheetId="2" hidden="1">#REF!</definedName>
    <definedName name="XRefPaste130Row" localSheetId="4" hidden="1">#REF!</definedName>
    <definedName name="XRefPaste130Row" hidden="1">#REF!</definedName>
    <definedName name="XRefPaste131" localSheetId="2" hidden="1">#REF!</definedName>
    <definedName name="XRefPaste131" localSheetId="4" hidden="1">#REF!</definedName>
    <definedName name="XRefPaste131" hidden="1">#REF!</definedName>
    <definedName name="XRefPaste131Row" localSheetId="2" hidden="1">#REF!</definedName>
    <definedName name="XRefPaste131Row" localSheetId="4" hidden="1">#REF!</definedName>
    <definedName name="XRefPaste131Row" hidden="1">#REF!</definedName>
    <definedName name="XRefPaste132" localSheetId="2" hidden="1">#REF!</definedName>
    <definedName name="XRefPaste132" localSheetId="4" hidden="1">#REF!</definedName>
    <definedName name="XRefPaste132" hidden="1">#REF!</definedName>
    <definedName name="XRefPaste132Row" localSheetId="2" hidden="1">#REF!</definedName>
    <definedName name="XRefPaste132Row" localSheetId="4" hidden="1">#REF!</definedName>
    <definedName name="XRefPaste132Row" hidden="1">#REF!</definedName>
    <definedName name="XRefPaste133" localSheetId="2" hidden="1">#REF!</definedName>
    <definedName name="XRefPaste133" localSheetId="4" hidden="1">#REF!</definedName>
    <definedName name="XRefPaste133" hidden="1">#REF!</definedName>
    <definedName name="XRefPaste133Row" localSheetId="2" hidden="1">#REF!</definedName>
    <definedName name="XRefPaste133Row" localSheetId="4" hidden="1">#REF!</definedName>
    <definedName name="XRefPaste133Row" hidden="1">#REF!</definedName>
    <definedName name="XRefPaste134" localSheetId="2" hidden="1">#REF!</definedName>
    <definedName name="XRefPaste134" localSheetId="4" hidden="1">#REF!</definedName>
    <definedName name="XRefPaste134" hidden="1">#REF!</definedName>
    <definedName name="XRefPaste134Row" localSheetId="2" hidden="1">#REF!</definedName>
    <definedName name="XRefPaste134Row" localSheetId="4" hidden="1">#REF!</definedName>
    <definedName name="XRefPaste134Row" hidden="1">#REF!</definedName>
    <definedName name="XRefPaste135" localSheetId="2" hidden="1">#REF!</definedName>
    <definedName name="XRefPaste135" localSheetId="4" hidden="1">#REF!</definedName>
    <definedName name="XRefPaste135" hidden="1">#REF!</definedName>
    <definedName name="XRefPaste135Row" localSheetId="2" hidden="1">#REF!</definedName>
    <definedName name="XRefPaste135Row" localSheetId="4" hidden="1">#REF!</definedName>
    <definedName name="XRefPaste135Row" hidden="1">#REF!</definedName>
    <definedName name="XRefPaste136" localSheetId="2" hidden="1">#REF!</definedName>
    <definedName name="XRefPaste136" localSheetId="4" hidden="1">#REF!</definedName>
    <definedName name="XRefPaste136" hidden="1">#REF!</definedName>
    <definedName name="XRefPaste136Row" localSheetId="2" hidden="1">#REF!</definedName>
    <definedName name="XRefPaste136Row" localSheetId="4" hidden="1">#REF!</definedName>
    <definedName name="XRefPaste136Row" hidden="1">#REF!</definedName>
    <definedName name="XRefPaste137" localSheetId="2" hidden="1">#REF!</definedName>
    <definedName name="XRefPaste137" localSheetId="4" hidden="1">#REF!</definedName>
    <definedName name="XRefPaste137" hidden="1">#REF!</definedName>
    <definedName name="XRefPaste137Row" localSheetId="2" hidden="1">#REF!</definedName>
    <definedName name="XRefPaste137Row" localSheetId="4" hidden="1">#REF!</definedName>
    <definedName name="XRefPaste137Row" hidden="1">#REF!</definedName>
    <definedName name="XRefPaste138" localSheetId="2" hidden="1">#REF!</definedName>
    <definedName name="XRefPaste138" localSheetId="4" hidden="1">#REF!</definedName>
    <definedName name="XRefPaste138" hidden="1">#REF!</definedName>
    <definedName name="XRefPaste138Row" localSheetId="2" hidden="1">#REF!</definedName>
    <definedName name="XRefPaste138Row" localSheetId="4" hidden="1">#REF!</definedName>
    <definedName name="XRefPaste138Row" hidden="1">#REF!</definedName>
    <definedName name="XRefPaste139" localSheetId="2" hidden="1">#REF!</definedName>
    <definedName name="XRefPaste139" localSheetId="4" hidden="1">#REF!</definedName>
    <definedName name="XRefPaste139" hidden="1">#REF!</definedName>
    <definedName name="XRefPaste139Row" localSheetId="2" hidden="1">#REF!</definedName>
    <definedName name="XRefPaste139Row" localSheetId="4" hidden="1">#REF!</definedName>
    <definedName name="XRefPaste139Row" hidden="1">#REF!</definedName>
    <definedName name="XRefPaste13Row" localSheetId="2" hidden="1">#REF!</definedName>
    <definedName name="XRefPaste13Row" localSheetId="4" hidden="1">#REF!</definedName>
    <definedName name="XRefPaste13Row" hidden="1">#REF!</definedName>
    <definedName name="XRefPaste14" localSheetId="2" hidden="1">[59]Aguinaldos!#REF!</definedName>
    <definedName name="XRefPaste14" localSheetId="4" hidden="1">[59]Aguinaldos!#REF!</definedName>
    <definedName name="XRefPaste14" hidden="1">[59]Aguinaldos!#REF!</definedName>
    <definedName name="XRefPaste140" localSheetId="2" hidden="1">#REF!</definedName>
    <definedName name="XRefPaste140" localSheetId="4" hidden="1">#REF!</definedName>
    <definedName name="XRefPaste140" hidden="1">#REF!</definedName>
    <definedName name="XRefPaste140Row" localSheetId="2" hidden="1">#REF!</definedName>
    <definedName name="XRefPaste140Row" localSheetId="4" hidden="1">#REF!</definedName>
    <definedName name="XRefPaste140Row" hidden="1">#REF!</definedName>
    <definedName name="XRefPaste141" localSheetId="2" hidden="1">#REF!</definedName>
    <definedName name="XRefPaste141" localSheetId="4" hidden="1">#REF!</definedName>
    <definedName name="XRefPaste141" hidden="1">#REF!</definedName>
    <definedName name="XRefPaste141Row" localSheetId="2" hidden="1">#REF!</definedName>
    <definedName name="XRefPaste141Row" localSheetId="4" hidden="1">#REF!</definedName>
    <definedName name="XRefPaste141Row" hidden="1">#REF!</definedName>
    <definedName name="XRefPaste142" localSheetId="2" hidden="1">#REF!</definedName>
    <definedName name="XRefPaste142" localSheetId="4" hidden="1">#REF!</definedName>
    <definedName name="XRefPaste142" hidden="1">#REF!</definedName>
    <definedName name="XRefPaste142Row" localSheetId="2" hidden="1">#REF!</definedName>
    <definedName name="XRefPaste142Row" localSheetId="4" hidden="1">#REF!</definedName>
    <definedName name="XRefPaste142Row" hidden="1">#REF!</definedName>
    <definedName name="XRefPaste143" localSheetId="2" hidden="1">#REF!</definedName>
    <definedName name="XRefPaste143" localSheetId="4" hidden="1">#REF!</definedName>
    <definedName name="XRefPaste143" hidden="1">#REF!</definedName>
    <definedName name="XRefPaste143Row" localSheetId="2" hidden="1">#REF!</definedName>
    <definedName name="XRefPaste143Row" localSheetId="4" hidden="1">#REF!</definedName>
    <definedName name="XRefPaste143Row" hidden="1">#REF!</definedName>
    <definedName name="XRefPaste144" localSheetId="2" hidden="1">#REF!</definedName>
    <definedName name="XRefPaste144" localSheetId="4" hidden="1">#REF!</definedName>
    <definedName name="XRefPaste144" hidden="1">#REF!</definedName>
    <definedName name="XRefPaste144Row" localSheetId="2" hidden="1">#REF!</definedName>
    <definedName name="XRefPaste144Row" localSheetId="4" hidden="1">#REF!</definedName>
    <definedName name="XRefPaste144Row" hidden="1">#REF!</definedName>
    <definedName name="XRefPaste145" localSheetId="2" hidden="1">#REF!</definedName>
    <definedName name="XRefPaste145" localSheetId="4" hidden="1">#REF!</definedName>
    <definedName name="XRefPaste145" hidden="1">#REF!</definedName>
    <definedName name="XRefPaste145Row" localSheetId="2" hidden="1">#REF!</definedName>
    <definedName name="XRefPaste145Row" localSheetId="4" hidden="1">#REF!</definedName>
    <definedName name="XRefPaste145Row" hidden="1">#REF!</definedName>
    <definedName name="XRefPaste146" localSheetId="2" hidden="1">#REF!</definedName>
    <definedName name="XRefPaste146" localSheetId="4" hidden="1">#REF!</definedName>
    <definedName name="XRefPaste146" hidden="1">#REF!</definedName>
    <definedName name="XRefPaste146Row" localSheetId="2" hidden="1">#REF!</definedName>
    <definedName name="XRefPaste146Row" localSheetId="4" hidden="1">#REF!</definedName>
    <definedName name="XRefPaste146Row" hidden="1">#REF!</definedName>
    <definedName name="XRefPaste147" localSheetId="2" hidden="1">#REF!</definedName>
    <definedName name="XRefPaste147" localSheetId="4" hidden="1">#REF!</definedName>
    <definedName name="XRefPaste147" hidden="1">#REF!</definedName>
    <definedName name="XRefPaste147Row" localSheetId="2" hidden="1">#REF!</definedName>
    <definedName name="XRefPaste147Row" localSheetId="4" hidden="1">#REF!</definedName>
    <definedName name="XRefPaste147Row" hidden="1">#REF!</definedName>
    <definedName name="XRefPaste148" localSheetId="2" hidden="1">#REF!</definedName>
    <definedName name="XRefPaste148" localSheetId="4" hidden="1">#REF!</definedName>
    <definedName name="XRefPaste148" hidden="1">#REF!</definedName>
    <definedName name="XRefPaste148Row" localSheetId="2" hidden="1">#REF!</definedName>
    <definedName name="XRefPaste148Row" localSheetId="4" hidden="1">#REF!</definedName>
    <definedName name="XRefPaste148Row" hidden="1">#REF!</definedName>
    <definedName name="XRefPaste14Row" localSheetId="2" hidden="1">#REF!</definedName>
    <definedName name="XRefPaste14Row" localSheetId="4" hidden="1">#REF!</definedName>
    <definedName name="XRefPaste14Row" hidden="1">#REF!</definedName>
    <definedName name="XRefPaste15" localSheetId="2" hidden="1">#REF!</definedName>
    <definedName name="XRefPaste15" localSheetId="4" hidden="1">#REF!</definedName>
    <definedName name="XRefPaste15" hidden="1">#REF!</definedName>
    <definedName name="XRefPaste15Row" localSheetId="2" hidden="1">#REF!</definedName>
    <definedName name="XRefPaste15Row" localSheetId="4" hidden="1">#REF!</definedName>
    <definedName name="XRefPaste15Row" hidden="1">#REF!</definedName>
    <definedName name="XRefPaste16" localSheetId="2" hidden="1">#REF!</definedName>
    <definedName name="XRefPaste16" localSheetId="4" hidden="1">#REF!</definedName>
    <definedName name="XRefPaste16" hidden="1">#REF!</definedName>
    <definedName name="XRefPaste16Row" localSheetId="2" hidden="1">[65]XREF!#REF!</definedName>
    <definedName name="XRefPaste16Row" localSheetId="4" hidden="1">[65]XREF!#REF!</definedName>
    <definedName name="XRefPaste16Row" hidden="1">[65]XREF!#REF!</definedName>
    <definedName name="XRefPaste17" localSheetId="2" hidden="1">#REF!</definedName>
    <definedName name="XRefPaste17" localSheetId="4" hidden="1">#REF!</definedName>
    <definedName name="XRefPaste17" hidden="1">#REF!</definedName>
    <definedName name="XRefPaste17Row" localSheetId="2" hidden="1">#REF!</definedName>
    <definedName name="XRefPaste17Row" localSheetId="4" hidden="1">#REF!</definedName>
    <definedName name="XRefPaste17Row" hidden="1">#REF!</definedName>
    <definedName name="XRefPaste18" localSheetId="2" hidden="1">#REF!</definedName>
    <definedName name="XRefPaste18" localSheetId="4" hidden="1">#REF!</definedName>
    <definedName name="XRefPaste18" hidden="1">#REF!</definedName>
    <definedName name="XRefPaste18Row" localSheetId="2" hidden="1">#REF!</definedName>
    <definedName name="XRefPaste18Row" localSheetId="4" hidden="1">#REF!</definedName>
    <definedName name="XRefPaste18Row" hidden="1">#REF!</definedName>
    <definedName name="XRefPaste19" localSheetId="2" hidden="1">#REF!</definedName>
    <definedName name="XRefPaste19" localSheetId="4" hidden="1">#REF!</definedName>
    <definedName name="XRefPaste19" hidden="1">#REF!</definedName>
    <definedName name="XRefPaste19Row" localSheetId="2" hidden="1">#REF!</definedName>
    <definedName name="XRefPaste19Row" localSheetId="4" hidden="1">#REF!</definedName>
    <definedName name="XRefPaste19Row" hidden="1">#REF!</definedName>
    <definedName name="XRefPaste1Row" localSheetId="2" hidden="1">#REF!</definedName>
    <definedName name="XRefPaste1Row" localSheetId="4" hidden="1">#REF!</definedName>
    <definedName name="XRefPaste1Row" hidden="1">#REF!</definedName>
    <definedName name="XRefPaste2" hidden="1">'[63]Ventas vs Costo EERR'!$C$19</definedName>
    <definedName name="XRefPaste20" localSheetId="2" hidden="1">#REF!</definedName>
    <definedName name="XRefPaste20" localSheetId="4" hidden="1">#REF!</definedName>
    <definedName name="XRefPaste20" hidden="1">#REF!</definedName>
    <definedName name="XRefPaste20Row" localSheetId="2" hidden="1">[57]XREF!#REF!</definedName>
    <definedName name="XRefPaste20Row" localSheetId="4" hidden="1">[57]XREF!#REF!</definedName>
    <definedName name="XRefPaste20Row" hidden="1">[57]XREF!#REF!</definedName>
    <definedName name="XRefPaste21" localSheetId="2" hidden="1">#REF!</definedName>
    <definedName name="XRefPaste21" localSheetId="4" hidden="1">#REF!</definedName>
    <definedName name="XRefPaste21" hidden="1">#REF!</definedName>
    <definedName name="XRefPaste21Row" localSheetId="2" hidden="1">#REF!</definedName>
    <definedName name="XRefPaste21Row" localSheetId="4" hidden="1">#REF!</definedName>
    <definedName name="XRefPaste21Row" hidden="1">#REF!</definedName>
    <definedName name="XRefPaste22" localSheetId="2" hidden="1">#REF!</definedName>
    <definedName name="XRefPaste22" localSheetId="4" hidden="1">#REF!</definedName>
    <definedName name="XRefPaste22" hidden="1">#REF!</definedName>
    <definedName name="XRefPaste22Row" localSheetId="2" hidden="1">[57]XREF!#REF!</definedName>
    <definedName name="XRefPaste22Row" localSheetId="4" hidden="1">[57]XREF!#REF!</definedName>
    <definedName name="XRefPaste22Row" hidden="1">[57]XREF!#REF!</definedName>
    <definedName name="XRefPaste23" localSheetId="2" hidden="1">#REF!</definedName>
    <definedName name="XRefPaste23" localSheetId="4" hidden="1">#REF!</definedName>
    <definedName name="XRefPaste23" hidden="1">#REF!</definedName>
    <definedName name="XRefPaste23Row" localSheetId="2" hidden="1">[57]XREF!#REF!</definedName>
    <definedName name="XRefPaste23Row" localSheetId="4" hidden="1">[57]XREF!#REF!</definedName>
    <definedName name="XRefPaste23Row" hidden="1">[57]XREF!#REF!</definedName>
    <definedName name="XRefPaste24" localSheetId="2" hidden="1">#REF!</definedName>
    <definedName name="XRefPaste24" localSheetId="4" hidden="1">#REF!</definedName>
    <definedName name="XRefPaste24" hidden="1">#REF!</definedName>
    <definedName name="XRefPaste24Row" localSheetId="2" hidden="1">#REF!</definedName>
    <definedName name="XRefPaste24Row" localSheetId="4" hidden="1">#REF!</definedName>
    <definedName name="XRefPaste24Row" hidden="1">#REF!</definedName>
    <definedName name="XRefPaste25" localSheetId="2" hidden="1">#REF!</definedName>
    <definedName name="XRefPaste25" localSheetId="4" hidden="1">#REF!</definedName>
    <definedName name="XRefPaste25" hidden="1">#REF!</definedName>
    <definedName name="XRefPaste25Row" localSheetId="2" hidden="1">#REF!</definedName>
    <definedName name="XRefPaste25Row" localSheetId="4" hidden="1">#REF!</definedName>
    <definedName name="XRefPaste25Row" hidden="1">#REF!</definedName>
    <definedName name="XRefPaste26" localSheetId="2" hidden="1">#REF!</definedName>
    <definedName name="XRefPaste26" localSheetId="4" hidden="1">#REF!</definedName>
    <definedName name="XRefPaste26" hidden="1">#REF!</definedName>
    <definedName name="XRefPaste26Row" localSheetId="2" hidden="1">#REF!</definedName>
    <definedName name="XRefPaste26Row" localSheetId="4" hidden="1">#REF!</definedName>
    <definedName name="XRefPaste26Row" hidden="1">#REF!</definedName>
    <definedName name="XRefPaste27" localSheetId="2" hidden="1">#REF!</definedName>
    <definedName name="XRefPaste27" localSheetId="4" hidden="1">#REF!</definedName>
    <definedName name="XRefPaste27" hidden="1">#REF!</definedName>
    <definedName name="XRefPaste27Row" localSheetId="2" hidden="1">#REF!</definedName>
    <definedName name="XRefPaste27Row" localSheetId="4" hidden="1">#REF!</definedName>
    <definedName name="XRefPaste27Row" hidden="1">#REF!</definedName>
    <definedName name="XRefPaste28" localSheetId="2" hidden="1">#REF!</definedName>
    <definedName name="XRefPaste28" localSheetId="4" hidden="1">#REF!</definedName>
    <definedName name="XRefPaste28" hidden="1">#REF!</definedName>
    <definedName name="XRefPaste28Row" localSheetId="2" hidden="1">#REF!</definedName>
    <definedName name="XRefPaste28Row" localSheetId="4" hidden="1">#REF!</definedName>
    <definedName name="XRefPaste28Row" hidden="1">#REF!</definedName>
    <definedName name="XRefPaste29" localSheetId="2" hidden="1">#REF!</definedName>
    <definedName name="XRefPaste29" localSheetId="4" hidden="1">#REF!</definedName>
    <definedName name="XRefPaste29" hidden="1">#REF!</definedName>
    <definedName name="XRefPaste29Row" localSheetId="2" hidden="1">#REF!</definedName>
    <definedName name="XRefPaste29Row" localSheetId="4" hidden="1">#REF!</definedName>
    <definedName name="XRefPaste29Row" hidden="1">#REF!</definedName>
    <definedName name="XRefPaste2Row" localSheetId="2" hidden="1">#REF!</definedName>
    <definedName name="XRefPaste2Row" localSheetId="4" hidden="1">#REF!</definedName>
    <definedName name="XRefPaste2Row" hidden="1">#REF!</definedName>
    <definedName name="XRefPaste3" hidden="1">'[64]Ventas vs Costo EERR'!$D$25</definedName>
    <definedName name="XRefPaste30" localSheetId="2" hidden="1">#REF!</definedName>
    <definedName name="XRefPaste30" localSheetId="4" hidden="1">#REF!</definedName>
    <definedName name="XRefPaste30" hidden="1">#REF!</definedName>
    <definedName name="XRefPaste30Row" localSheetId="2" hidden="1">[57]XREF!#REF!</definedName>
    <definedName name="XRefPaste30Row" localSheetId="4" hidden="1">[57]XREF!#REF!</definedName>
    <definedName name="XRefPaste30Row" hidden="1">[57]XREF!#REF!</definedName>
    <definedName name="XRefPaste31" localSheetId="2" hidden="1">#REF!</definedName>
    <definedName name="XRefPaste31" localSheetId="4" hidden="1">#REF!</definedName>
    <definedName name="XRefPaste31" hidden="1">#REF!</definedName>
    <definedName name="XRefPaste31Row" localSheetId="2" hidden="1">[57]XREF!#REF!</definedName>
    <definedName name="XRefPaste31Row" localSheetId="4" hidden="1">[57]XREF!#REF!</definedName>
    <definedName name="XRefPaste31Row" hidden="1">[57]XREF!#REF!</definedName>
    <definedName name="XRefPaste32" localSheetId="2" hidden="1">#REF!</definedName>
    <definedName name="XRefPaste32" localSheetId="4" hidden="1">#REF!</definedName>
    <definedName name="XRefPaste32" hidden="1">#REF!</definedName>
    <definedName name="XRefPaste32Row" localSheetId="2" hidden="1">#REF!</definedName>
    <definedName name="XRefPaste32Row" localSheetId="4" hidden="1">#REF!</definedName>
    <definedName name="XRefPaste32Row" hidden="1">#REF!</definedName>
    <definedName name="XRefPaste33" localSheetId="2" hidden="1">#REF!</definedName>
    <definedName name="XRefPaste33" localSheetId="4" hidden="1">#REF!</definedName>
    <definedName name="XRefPaste33" hidden="1">#REF!</definedName>
    <definedName name="XRefPaste33Row" localSheetId="2" hidden="1">#REF!</definedName>
    <definedName name="XRefPaste33Row" localSheetId="4" hidden="1">#REF!</definedName>
    <definedName name="XRefPaste33Row" hidden="1">#REF!</definedName>
    <definedName name="XRefPaste34" localSheetId="2" hidden="1">#REF!</definedName>
    <definedName name="XRefPaste34" localSheetId="4" hidden="1">#REF!</definedName>
    <definedName name="XRefPaste34" hidden="1">#REF!</definedName>
    <definedName name="XRefPaste34Row" localSheetId="2" hidden="1">#REF!</definedName>
    <definedName name="XRefPaste34Row" localSheetId="4" hidden="1">#REF!</definedName>
    <definedName name="XRefPaste34Row" hidden="1">#REF!</definedName>
    <definedName name="XRefPaste35" localSheetId="2" hidden="1">#REF!</definedName>
    <definedName name="XRefPaste35" localSheetId="4" hidden="1">#REF!</definedName>
    <definedName name="XRefPaste35" hidden="1">#REF!</definedName>
    <definedName name="XRefPaste35Row" localSheetId="2" hidden="1">#REF!</definedName>
    <definedName name="XRefPaste35Row" localSheetId="4" hidden="1">#REF!</definedName>
    <definedName name="XRefPaste35Row" hidden="1">#REF!</definedName>
    <definedName name="XRefPaste36" localSheetId="2" hidden="1">#REF!</definedName>
    <definedName name="XRefPaste36" localSheetId="4" hidden="1">#REF!</definedName>
    <definedName name="XRefPaste36" hidden="1">#REF!</definedName>
    <definedName name="XRefPaste36Row" localSheetId="2" hidden="1">#REF!</definedName>
    <definedName name="XRefPaste36Row" localSheetId="4" hidden="1">#REF!</definedName>
    <definedName name="XRefPaste36Row" hidden="1">#REF!</definedName>
    <definedName name="XRefPaste37" localSheetId="2" hidden="1">#REF!</definedName>
    <definedName name="XRefPaste37" localSheetId="4" hidden="1">#REF!</definedName>
    <definedName name="XRefPaste37" hidden="1">#REF!</definedName>
    <definedName name="XRefPaste37Row" localSheetId="2" hidden="1">#REF!</definedName>
    <definedName name="XRefPaste37Row" localSheetId="4" hidden="1">#REF!</definedName>
    <definedName name="XRefPaste37Row" hidden="1">#REF!</definedName>
    <definedName name="XRefPaste38" localSheetId="2" hidden="1">#REF!</definedName>
    <definedName name="XRefPaste38" localSheetId="4" hidden="1">#REF!</definedName>
    <definedName name="XRefPaste38" hidden="1">#REF!</definedName>
    <definedName name="XRefPaste38Row" localSheetId="2" hidden="1">#REF!</definedName>
    <definedName name="XRefPaste38Row" localSheetId="4" hidden="1">#REF!</definedName>
    <definedName name="XRefPaste38Row" hidden="1">#REF!</definedName>
    <definedName name="XRefPaste39" localSheetId="2" hidden="1">#REF!</definedName>
    <definedName name="XRefPaste39" localSheetId="4" hidden="1">#REF!</definedName>
    <definedName name="XRefPaste39" hidden="1">#REF!</definedName>
    <definedName name="XRefPaste39Row" localSheetId="2" hidden="1">#REF!</definedName>
    <definedName name="XRefPaste39Row" localSheetId="4" hidden="1">#REF!</definedName>
    <definedName name="XRefPaste39Row" hidden="1">#REF!</definedName>
    <definedName name="XRefPaste3Row" localSheetId="2" hidden="1">[64]XREF!#REF!</definedName>
    <definedName name="XRefPaste3Row" localSheetId="4" hidden="1">[64]XREF!#REF!</definedName>
    <definedName name="XRefPaste3Row" hidden="1">[64]XREF!#REF!</definedName>
    <definedName name="XRefPaste4" localSheetId="2" hidden="1">'[58] Movimiento AF'!#REF!</definedName>
    <definedName name="XRefPaste4" localSheetId="4" hidden="1">'[58] Movimiento AF'!#REF!</definedName>
    <definedName name="XRefPaste4" hidden="1">'[58] Movimiento AF'!#REF!</definedName>
    <definedName name="XRefPaste40" localSheetId="2" hidden="1">#REF!</definedName>
    <definedName name="XRefPaste40" localSheetId="4" hidden="1">#REF!</definedName>
    <definedName name="XRefPaste40" hidden="1">#REF!</definedName>
    <definedName name="XRefPaste40Row" localSheetId="2" hidden="1">#REF!</definedName>
    <definedName name="XRefPaste40Row" localSheetId="4" hidden="1">#REF!</definedName>
    <definedName name="XRefPaste40Row" hidden="1">#REF!</definedName>
    <definedName name="XRefPaste41" localSheetId="2" hidden="1">#REF!</definedName>
    <definedName name="XRefPaste41" localSheetId="4" hidden="1">#REF!</definedName>
    <definedName name="XRefPaste41" hidden="1">#REF!</definedName>
    <definedName name="XRefPaste41Row" localSheetId="2" hidden="1">#REF!</definedName>
    <definedName name="XRefPaste41Row" localSheetId="4" hidden="1">#REF!</definedName>
    <definedName name="XRefPaste41Row" hidden="1">#REF!</definedName>
    <definedName name="XRefPaste42" localSheetId="2" hidden="1">#REF!</definedName>
    <definedName name="XRefPaste42" localSheetId="4" hidden="1">#REF!</definedName>
    <definedName name="XRefPaste42" hidden="1">#REF!</definedName>
    <definedName name="XRefPaste42Row" localSheetId="2" hidden="1">#REF!</definedName>
    <definedName name="XRefPaste42Row" localSheetId="4" hidden="1">#REF!</definedName>
    <definedName name="XRefPaste42Row" hidden="1">#REF!</definedName>
    <definedName name="XRefPaste43" localSheetId="2" hidden="1">#REF!</definedName>
    <definedName name="XRefPaste43" localSheetId="4" hidden="1">#REF!</definedName>
    <definedName name="XRefPaste43" hidden="1">#REF!</definedName>
    <definedName name="XRefPaste43Row" localSheetId="2" hidden="1">#REF!</definedName>
    <definedName name="XRefPaste43Row" localSheetId="4" hidden="1">#REF!</definedName>
    <definedName name="XRefPaste43Row" hidden="1">#REF!</definedName>
    <definedName name="XRefPaste44" localSheetId="2" hidden="1">#REF!</definedName>
    <definedName name="XRefPaste44" localSheetId="4" hidden="1">#REF!</definedName>
    <definedName name="XRefPaste44" hidden="1">#REF!</definedName>
    <definedName name="XRefPaste44Row" localSheetId="2" hidden="1">#REF!</definedName>
    <definedName name="XRefPaste44Row" localSheetId="4" hidden="1">#REF!</definedName>
    <definedName name="XRefPaste44Row" hidden="1">#REF!</definedName>
    <definedName name="XRefPaste45" localSheetId="2" hidden="1">#REF!</definedName>
    <definedName name="XRefPaste45" localSheetId="4" hidden="1">#REF!</definedName>
    <definedName name="XRefPaste45" hidden="1">#REF!</definedName>
    <definedName name="XRefPaste45Row" localSheetId="2" hidden="1">#REF!</definedName>
    <definedName name="XRefPaste45Row" localSheetId="4" hidden="1">#REF!</definedName>
    <definedName name="XRefPaste45Row" hidden="1">#REF!</definedName>
    <definedName name="XRefPaste46" localSheetId="2" hidden="1">#REF!</definedName>
    <definedName name="XRefPaste46" localSheetId="4" hidden="1">#REF!</definedName>
    <definedName name="XRefPaste46" hidden="1">#REF!</definedName>
    <definedName name="XRefPaste46Row" localSheetId="2" hidden="1">#REF!</definedName>
    <definedName name="XRefPaste46Row" localSheetId="4" hidden="1">#REF!</definedName>
    <definedName name="XRefPaste46Row" hidden="1">#REF!</definedName>
    <definedName name="XRefPaste47" localSheetId="2" hidden="1">#REF!</definedName>
    <definedName name="XRefPaste47" localSheetId="4" hidden="1">#REF!</definedName>
    <definedName name="XRefPaste47" hidden="1">#REF!</definedName>
    <definedName name="XRefPaste47Row" localSheetId="2" hidden="1">#REF!</definedName>
    <definedName name="XRefPaste47Row" localSheetId="4" hidden="1">#REF!</definedName>
    <definedName name="XRefPaste47Row" hidden="1">#REF!</definedName>
    <definedName name="XRefPaste48" localSheetId="2" hidden="1">#REF!</definedName>
    <definedName name="XRefPaste48" localSheetId="4" hidden="1">#REF!</definedName>
    <definedName name="XRefPaste48" hidden="1">#REF!</definedName>
    <definedName name="XRefPaste48Row" localSheetId="2" hidden="1">#REF!</definedName>
    <definedName name="XRefPaste48Row" localSheetId="4" hidden="1">#REF!</definedName>
    <definedName name="XRefPaste48Row" hidden="1">#REF!</definedName>
    <definedName name="XRefPaste49" localSheetId="2" hidden="1">#REF!</definedName>
    <definedName name="XRefPaste49" localSheetId="4" hidden="1">#REF!</definedName>
    <definedName name="XRefPaste49" hidden="1">#REF!</definedName>
    <definedName name="XRefPaste49Row" localSheetId="2" hidden="1">#REF!</definedName>
    <definedName name="XRefPaste49Row" localSheetId="4" hidden="1">#REF!</definedName>
    <definedName name="XRefPaste49Row" hidden="1">#REF!</definedName>
    <definedName name="XRefPaste4Row" localSheetId="2" hidden="1">#REF!</definedName>
    <definedName name="XRefPaste4Row" localSheetId="4" hidden="1">#REF!</definedName>
    <definedName name="XRefPaste4Row" hidden="1">#REF!</definedName>
    <definedName name="XRefPaste5" localSheetId="2" hidden="1">'[58] Movimiento AF'!#REF!</definedName>
    <definedName name="XRefPaste5" localSheetId="4" hidden="1">'[58] Movimiento AF'!#REF!</definedName>
    <definedName name="XRefPaste5" hidden="1">'[58] Movimiento AF'!#REF!</definedName>
    <definedName name="XRefPaste50" localSheetId="2" hidden="1">#REF!</definedName>
    <definedName name="XRefPaste50" localSheetId="4" hidden="1">#REF!</definedName>
    <definedName name="XRefPaste50" hidden="1">#REF!</definedName>
    <definedName name="XRefPaste50Row" localSheetId="2" hidden="1">#REF!</definedName>
    <definedName name="XRefPaste50Row" localSheetId="4" hidden="1">#REF!</definedName>
    <definedName name="XRefPaste50Row" hidden="1">#REF!</definedName>
    <definedName name="XRefPaste51" localSheetId="2" hidden="1">#REF!</definedName>
    <definedName name="XRefPaste51" localSheetId="4" hidden="1">#REF!</definedName>
    <definedName name="XRefPaste51" hidden="1">#REF!</definedName>
    <definedName name="XRefPaste51Row" localSheetId="2" hidden="1">#REF!</definedName>
    <definedName name="XRefPaste51Row" localSheetId="4" hidden="1">#REF!</definedName>
    <definedName name="XRefPaste51Row" hidden="1">#REF!</definedName>
    <definedName name="XRefPaste52" localSheetId="2" hidden="1">#REF!</definedName>
    <definedName name="XRefPaste52" localSheetId="4" hidden="1">#REF!</definedName>
    <definedName name="XRefPaste52" hidden="1">#REF!</definedName>
    <definedName name="XRefPaste52Row" localSheetId="2" hidden="1">#REF!</definedName>
    <definedName name="XRefPaste52Row" localSheetId="4" hidden="1">#REF!</definedName>
    <definedName name="XRefPaste52Row" hidden="1">#REF!</definedName>
    <definedName name="XRefPaste53" localSheetId="2" hidden="1">#REF!</definedName>
    <definedName name="XRefPaste53" localSheetId="4" hidden="1">#REF!</definedName>
    <definedName name="XRefPaste53" hidden="1">#REF!</definedName>
    <definedName name="XRefPaste53Row" localSheetId="2" hidden="1">#REF!</definedName>
    <definedName name="XRefPaste53Row" localSheetId="4" hidden="1">#REF!</definedName>
    <definedName name="XRefPaste53Row" hidden="1">#REF!</definedName>
    <definedName name="XRefPaste54" localSheetId="2" hidden="1">#REF!</definedName>
    <definedName name="XRefPaste54" localSheetId="4" hidden="1">#REF!</definedName>
    <definedName name="XRefPaste54" hidden="1">#REF!</definedName>
    <definedName name="XRefPaste54Row" localSheetId="2" hidden="1">#REF!</definedName>
    <definedName name="XRefPaste54Row" localSheetId="4" hidden="1">#REF!</definedName>
    <definedName name="XRefPaste54Row" hidden="1">#REF!</definedName>
    <definedName name="XRefPaste55" localSheetId="2" hidden="1">#REF!</definedName>
    <definedName name="XRefPaste55" localSheetId="4" hidden="1">#REF!</definedName>
    <definedName name="XRefPaste55" hidden="1">#REF!</definedName>
    <definedName name="XRefPaste55Row" localSheetId="2" hidden="1">#REF!</definedName>
    <definedName name="XRefPaste55Row" localSheetId="4" hidden="1">#REF!</definedName>
    <definedName name="XRefPaste55Row" hidden="1">#REF!</definedName>
    <definedName name="XRefPaste56" localSheetId="2" hidden="1">#REF!</definedName>
    <definedName name="XRefPaste56" localSheetId="4" hidden="1">#REF!</definedName>
    <definedName name="XRefPaste56" hidden="1">#REF!</definedName>
    <definedName name="XRefPaste56Row" localSheetId="2" hidden="1">#REF!</definedName>
    <definedName name="XRefPaste56Row" localSheetId="4" hidden="1">#REF!</definedName>
    <definedName name="XRefPaste56Row" hidden="1">#REF!</definedName>
    <definedName name="XRefPaste57" localSheetId="2" hidden="1">#REF!</definedName>
    <definedName name="XRefPaste57" localSheetId="4" hidden="1">#REF!</definedName>
    <definedName name="XRefPaste57" hidden="1">#REF!</definedName>
    <definedName name="XRefPaste57Row" localSheetId="2" hidden="1">#REF!</definedName>
    <definedName name="XRefPaste57Row" localSheetId="4" hidden="1">#REF!</definedName>
    <definedName name="XRefPaste57Row" hidden="1">#REF!</definedName>
    <definedName name="XRefPaste58" localSheetId="2" hidden="1">#REF!</definedName>
    <definedName name="XRefPaste58" localSheetId="4" hidden="1">#REF!</definedName>
    <definedName name="XRefPaste58" hidden="1">#REF!</definedName>
    <definedName name="XRefPaste58Row" localSheetId="2" hidden="1">#REF!</definedName>
    <definedName name="XRefPaste58Row" localSheetId="4" hidden="1">#REF!</definedName>
    <definedName name="XRefPaste58Row" hidden="1">#REF!</definedName>
    <definedName name="XRefPaste59" localSheetId="2" hidden="1">#REF!</definedName>
    <definedName name="XRefPaste59" localSheetId="4" hidden="1">#REF!</definedName>
    <definedName name="XRefPaste59" hidden="1">#REF!</definedName>
    <definedName name="XRefPaste59Row" localSheetId="2" hidden="1">#REF!</definedName>
    <definedName name="XRefPaste59Row" localSheetId="4" hidden="1">#REF!</definedName>
    <definedName name="XRefPaste59Row" hidden="1">#REF!</definedName>
    <definedName name="XRefPaste5Row" localSheetId="2" hidden="1">#REF!</definedName>
    <definedName name="XRefPaste5Row" localSheetId="4" hidden="1">#REF!</definedName>
    <definedName name="XRefPaste5Row" hidden="1">#REF!</definedName>
    <definedName name="XRefPaste6" localSheetId="2" hidden="1">'[58] Movimiento AF'!#REF!</definedName>
    <definedName name="XRefPaste6" localSheetId="4" hidden="1">'[58] Movimiento AF'!#REF!</definedName>
    <definedName name="XRefPaste6" hidden="1">'[58] Movimiento AF'!#REF!</definedName>
    <definedName name="XRefPaste60" localSheetId="2" hidden="1">#REF!</definedName>
    <definedName name="XRefPaste60" localSheetId="4" hidden="1">#REF!</definedName>
    <definedName name="XRefPaste60" hidden="1">#REF!</definedName>
    <definedName name="XRefPaste60Row" localSheetId="2" hidden="1">#REF!</definedName>
    <definedName name="XRefPaste60Row" localSheetId="4" hidden="1">#REF!</definedName>
    <definedName name="XRefPaste60Row" hidden="1">#REF!</definedName>
    <definedName name="XRefPaste61" localSheetId="2" hidden="1">#REF!</definedName>
    <definedName name="XRefPaste61" localSheetId="4" hidden="1">#REF!</definedName>
    <definedName name="XRefPaste61" hidden="1">#REF!</definedName>
    <definedName name="XRefPaste61Row" localSheetId="2" hidden="1">#REF!</definedName>
    <definedName name="XRefPaste61Row" localSheetId="4" hidden="1">#REF!</definedName>
    <definedName name="XRefPaste61Row" hidden="1">#REF!</definedName>
    <definedName name="XRefPaste62" localSheetId="2" hidden="1">#REF!</definedName>
    <definedName name="XRefPaste62" localSheetId="4" hidden="1">#REF!</definedName>
    <definedName name="XRefPaste62" hidden="1">#REF!</definedName>
    <definedName name="XRefPaste62Row" localSheetId="2" hidden="1">#REF!</definedName>
    <definedName name="XRefPaste62Row" localSheetId="4" hidden="1">#REF!</definedName>
    <definedName name="XRefPaste62Row" hidden="1">#REF!</definedName>
    <definedName name="XRefPaste63" localSheetId="2" hidden="1">#REF!</definedName>
    <definedName name="XRefPaste63" localSheetId="4" hidden="1">#REF!</definedName>
    <definedName name="XRefPaste63" hidden="1">#REF!</definedName>
    <definedName name="XRefPaste63Row" localSheetId="2" hidden="1">#REF!</definedName>
    <definedName name="XRefPaste63Row" localSheetId="4" hidden="1">#REF!</definedName>
    <definedName name="XRefPaste63Row" hidden="1">#REF!</definedName>
    <definedName name="XRefPaste64" localSheetId="2" hidden="1">#REF!</definedName>
    <definedName name="XRefPaste64" localSheetId="4" hidden="1">#REF!</definedName>
    <definedName name="XRefPaste64" hidden="1">#REF!</definedName>
    <definedName name="XRefPaste64Row" localSheetId="2" hidden="1">#REF!</definedName>
    <definedName name="XRefPaste64Row" localSheetId="4" hidden="1">#REF!</definedName>
    <definedName name="XRefPaste64Row" hidden="1">#REF!</definedName>
    <definedName name="XRefPaste65" localSheetId="2" hidden="1">#REF!</definedName>
    <definedName name="XRefPaste65" localSheetId="4" hidden="1">#REF!</definedName>
    <definedName name="XRefPaste65" hidden="1">#REF!</definedName>
    <definedName name="XRefPaste65Row" localSheetId="2" hidden="1">#REF!</definedName>
    <definedName name="XRefPaste65Row" localSheetId="4" hidden="1">#REF!</definedName>
    <definedName name="XRefPaste65Row" hidden="1">#REF!</definedName>
    <definedName name="XRefPaste66" localSheetId="2" hidden="1">#REF!</definedName>
    <definedName name="XRefPaste66" localSheetId="4" hidden="1">#REF!</definedName>
    <definedName name="XRefPaste66" hidden="1">#REF!</definedName>
    <definedName name="XRefPaste66Row" localSheetId="2" hidden="1">#REF!</definedName>
    <definedName name="XRefPaste66Row" localSheetId="4" hidden="1">#REF!</definedName>
    <definedName name="XRefPaste66Row" hidden="1">#REF!</definedName>
    <definedName name="XRefPaste67" localSheetId="2" hidden="1">#REF!</definedName>
    <definedName name="XRefPaste67" localSheetId="4" hidden="1">#REF!</definedName>
    <definedName name="XRefPaste67" hidden="1">#REF!</definedName>
    <definedName name="XRefPaste67Row" localSheetId="2" hidden="1">#REF!</definedName>
    <definedName name="XRefPaste67Row" localSheetId="4" hidden="1">#REF!</definedName>
    <definedName name="XRefPaste67Row" hidden="1">#REF!</definedName>
    <definedName name="XRefPaste68" localSheetId="2" hidden="1">#REF!</definedName>
    <definedName name="XRefPaste68" localSheetId="4" hidden="1">#REF!</definedName>
    <definedName name="XRefPaste68" hidden="1">#REF!</definedName>
    <definedName name="XRefPaste68Row" localSheetId="2" hidden="1">#REF!</definedName>
    <definedName name="XRefPaste68Row" localSheetId="4" hidden="1">#REF!</definedName>
    <definedName name="XRefPaste68Row" hidden="1">#REF!</definedName>
    <definedName name="XRefPaste69" localSheetId="2" hidden="1">#REF!</definedName>
    <definedName name="XRefPaste69" localSheetId="4" hidden="1">#REF!</definedName>
    <definedName name="XRefPaste69" hidden="1">#REF!</definedName>
    <definedName name="XRefPaste69Row" localSheetId="2" hidden="1">#REF!</definedName>
    <definedName name="XRefPaste69Row" localSheetId="4" hidden="1">#REF!</definedName>
    <definedName name="XRefPaste69Row" hidden="1">#REF!</definedName>
    <definedName name="XRefPaste6Row" localSheetId="2" hidden="1">#REF!</definedName>
    <definedName name="XRefPaste6Row" localSheetId="4" hidden="1">#REF!</definedName>
    <definedName name="XRefPaste6Row" hidden="1">#REF!</definedName>
    <definedName name="XRefPaste7" localSheetId="2" hidden="1">#REF!</definedName>
    <definedName name="XRefPaste7" localSheetId="4" hidden="1">#REF!</definedName>
    <definedName name="XRefPaste7" hidden="1">#REF!</definedName>
    <definedName name="XRefPaste70" localSheetId="2" hidden="1">#REF!</definedName>
    <definedName name="XRefPaste70" localSheetId="4" hidden="1">#REF!</definedName>
    <definedName name="XRefPaste70" hidden="1">#REF!</definedName>
    <definedName name="XRefPaste70Row" localSheetId="2" hidden="1">#REF!</definedName>
    <definedName name="XRefPaste70Row" localSheetId="4" hidden="1">#REF!</definedName>
    <definedName name="XRefPaste70Row" hidden="1">#REF!</definedName>
    <definedName name="XRefPaste71" localSheetId="2" hidden="1">#REF!</definedName>
    <definedName name="XRefPaste71" localSheetId="4" hidden="1">#REF!</definedName>
    <definedName name="XRefPaste71" hidden="1">#REF!</definedName>
    <definedName name="XRefPaste71Row" localSheetId="2" hidden="1">#REF!</definedName>
    <definedName name="XRefPaste71Row" localSheetId="4" hidden="1">#REF!</definedName>
    <definedName name="XRefPaste71Row" hidden="1">#REF!</definedName>
    <definedName name="XRefPaste72" localSheetId="2" hidden="1">#REF!</definedName>
    <definedName name="XRefPaste72" localSheetId="4" hidden="1">#REF!</definedName>
    <definedName name="XRefPaste72" hidden="1">#REF!</definedName>
    <definedName name="XRefPaste72Row" localSheetId="2" hidden="1">#REF!</definedName>
    <definedName name="XRefPaste72Row" localSheetId="4" hidden="1">#REF!</definedName>
    <definedName name="XRefPaste72Row" hidden="1">#REF!</definedName>
    <definedName name="XRefPaste73" localSheetId="2" hidden="1">#REF!</definedName>
    <definedName name="XRefPaste73" localSheetId="4" hidden="1">#REF!</definedName>
    <definedName name="XRefPaste73" hidden="1">#REF!</definedName>
    <definedName name="XRefPaste73Row" localSheetId="2" hidden="1">#REF!</definedName>
    <definedName name="XRefPaste73Row" localSheetId="4" hidden="1">#REF!</definedName>
    <definedName name="XRefPaste73Row" hidden="1">#REF!</definedName>
    <definedName name="XRefPaste74" localSheetId="2" hidden="1">#REF!</definedName>
    <definedName name="XRefPaste74" localSheetId="4" hidden="1">#REF!</definedName>
    <definedName name="XRefPaste74" hidden="1">#REF!</definedName>
    <definedName name="XRefPaste74Row" localSheetId="2" hidden="1">#REF!</definedName>
    <definedName name="XRefPaste74Row" localSheetId="4" hidden="1">#REF!</definedName>
    <definedName name="XRefPaste74Row" hidden="1">#REF!</definedName>
    <definedName name="XRefPaste75" localSheetId="2" hidden="1">#REF!</definedName>
    <definedName name="XRefPaste75" localSheetId="4" hidden="1">#REF!</definedName>
    <definedName name="XRefPaste75" hidden="1">#REF!</definedName>
    <definedName name="XRefPaste75Row" localSheetId="2" hidden="1">#REF!</definedName>
    <definedName name="XRefPaste75Row" localSheetId="4" hidden="1">#REF!</definedName>
    <definedName name="XRefPaste75Row" hidden="1">#REF!</definedName>
    <definedName name="XRefPaste76" localSheetId="2" hidden="1">#REF!</definedName>
    <definedName name="XRefPaste76" localSheetId="4" hidden="1">#REF!</definedName>
    <definedName name="XRefPaste76" hidden="1">#REF!</definedName>
    <definedName name="XRefPaste76Row" localSheetId="2" hidden="1">#REF!</definedName>
    <definedName name="XRefPaste76Row" localSheetId="4" hidden="1">#REF!</definedName>
    <definedName name="XRefPaste76Row" hidden="1">#REF!</definedName>
    <definedName name="XRefPaste77" localSheetId="2" hidden="1">#REF!</definedName>
    <definedName name="XRefPaste77" localSheetId="4" hidden="1">#REF!</definedName>
    <definedName name="XRefPaste77" hidden="1">#REF!</definedName>
    <definedName name="XRefPaste77Row" localSheetId="2" hidden="1">#REF!</definedName>
    <definedName name="XRefPaste77Row" localSheetId="4" hidden="1">#REF!</definedName>
    <definedName name="XRefPaste77Row" hidden="1">#REF!</definedName>
    <definedName name="XRefPaste78" localSheetId="2" hidden="1">#REF!</definedName>
    <definedName name="XRefPaste78" localSheetId="4" hidden="1">#REF!</definedName>
    <definedName name="XRefPaste78" hidden="1">#REF!</definedName>
    <definedName name="XRefPaste78Row" localSheetId="2" hidden="1">#REF!</definedName>
    <definedName name="XRefPaste78Row" localSheetId="4" hidden="1">#REF!</definedName>
    <definedName name="XRefPaste78Row" hidden="1">#REF!</definedName>
    <definedName name="XRefPaste79" localSheetId="2" hidden="1">#REF!</definedName>
    <definedName name="XRefPaste79" localSheetId="4" hidden="1">#REF!</definedName>
    <definedName name="XRefPaste79" hidden="1">#REF!</definedName>
    <definedName name="XRefPaste79Row" localSheetId="2" hidden="1">#REF!</definedName>
    <definedName name="XRefPaste79Row" localSheetId="4" hidden="1">#REF!</definedName>
    <definedName name="XRefPaste79Row" hidden="1">#REF!</definedName>
    <definedName name="XRefPaste7Row" localSheetId="2" hidden="1">#REF!</definedName>
    <definedName name="XRefPaste7Row" localSheetId="4" hidden="1">#REF!</definedName>
    <definedName name="XRefPaste7Row" hidden="1">#REF!</definedName>
    <definedName name="XRefPaste8" localSheetId="2" hidden="1">#REF!</definedName>
    <definedName name="XRefPaste8" localSheetId="4" hidden="1">#REF!</definedName>
    <definedName name="XRefPaste8" hidden="1">#REF!</definedName>
    <definedName name="XRefPaste80" localSheetId="2" hidden="1">#REF!</definedName>
    <definedName name="XRefPaste80" localSheetId="4" hidden="1">#REF!</definedName>
    <definedName name="XRefPaste80" hidden="1">#REF!</definedName>
    <definedName name="XRefPaste80Row" localSheetId="2" hidden="1">#REF!</definedName>
    <definedName name="XRefPaste80Row" localSheetId="4" hidden="1">#REF!</definedName>
    <definedName name="XRefPaste80Row" hidden="1">#REF!</definedName>
    <definedName name="XRefPaste81" localSheetId="2" hidden="1">#REF!</definedName>
    <definedName name="XRefPaste81" localSheetId="4" hidden="1">#REF!</definedName>
    <definedName name="XRefPaste81" hidden="1">#REF!</definedName>
    <definedName name="XRefPaste81Row" localSheetId="2" hidden="1">#REF!</definedName>
    <definedName name="XRefPaste81Row" localSheetId="4" hidden="1">#REF!</definedName>
    <definedName name="XRefPaste81Row" hidden="1">#REF!</definedName>
    <definedName name="XRefPaste82" localSheetId="2" hidden="1">#REF!</definedName>
    <definedName name="XRefPaste82" localSheetId="4" hidden="1">#REF!</definedName>
    <definedName name="XRefPaste82" hidden="1">#REF!</definedName>
    <definedName name="XRefPaste82Row" localSheetId="2" hidden="1">#REF!</definedName>
    <definedName name="XRefPaste82Row" localSheetId="4" hidden="1">#REF!</definedName>
    <definedName name="XRefPaste82Row" hidden="1">#REF!</definedName>
    <definedName name="XRefPaste83" localSheetId="2" hidden="1">#REF!</definedName>
    <definedName name="XRefPaste83" localSheetId="4" hidden="1">#REF!</definedName>
    <definedName name="XRefPaste83" hidden="1">#REF!</definedName>
    <definedName name="XRefPaste83Row" localSheetId="2" hidden="1">#REF!</definedName>
    <definedName name="XRefPaste83Row" localSheetId="4" hidden="1">#REF!</definedName>
    <definedName name="XRefPaste83Row" hidden="1">#REF!</definedName>
    <definedName name="XRefPaste84" localSheetId="2" hidden="1">#REF!</definedName>
    <definedName name="XRefPaste84" localSheetId="4" hidden="1">#REF!</definedName>
    <definedName name="XRefPaste84" hidden="1">#REF!</definedName>
    <definedName name="XRefPaste84Row" localSheetId="2" hidden="1">#REF!</definedName>
    <definedName name="XRefPaste84Row" localSheetId="4" hidden="1">#REF!</definedName>
    <definedName name="XRefPaste84Row" hidden="1">#REF!</definedName>
    <definedName name="XRefPaste85" localSheetId="2" hidden="1">#REF!</definedName>
    <definedName name="XRefPaste85" localSheetId="4" hidden="1">#REF!</definedName>
    <definedName name="XRefPaste85" hidden="1">#REF!</definedName>
    <definedName name="XRefPaste85Row" localSheetId="2" hidden="1">#REF!</definedName>
    <definedName name="XRefPaste85Row" localSheetId="4" hidden="1">#REF!</definedName>
    <definedName name="XRefPaste85Row" hidden="1">#REF!</definedName>
    <definedName name="XRefPaste86" localSheetId="2" hidden="1">#REF!</definedName>
    <definedName name="XRefPaste86" localSheetId="4" hidden="1">#REF!</definedName>
    <definedName name="XRefPaste86" hidden="1">#REF!</definedName>
    <definedName name="XRefPaste86Row" localSheetId="2" hidden="1">#REF!</definedName>
    <definedName name="XRefPaste86Row" localSheetId="4" hidden="1">#REF!</definedName>
    <definedName name="XRefPaste86Row" hidden="1">#REF!</definedName>
    <definedName name="XRefPaste87" localSheetId="2" hidden="1">#REF!</definedName>
    <definedName name="XRefPaste87" localSheetId="4" hidden="1">#REF!</definedName>
    <definedName name="XRefPaste87" hidden="1">#REF!</definedName>
    <definedName name="XRefPaste87Row" localSheetId="2" hidden="1">#REF!</definedName>
    <definedName name="XRefPaste87Row" localSheetId="4" hidden="1">#REF!</definedName>
    <definedName name="XRefPaste87Row" hidden="1">#REF!</definedName>
    <definedName name="XRefPaste88" localSheetId="2" hidden="1">#REF!</definedName>
    <definedName name="XRefPaste88" localSheetId="4" hidden="1">#REF!</definedName>
    <definedName name="XRefPaste88" hidden="1">#REF!</definedName>
    <definedName name="XRefPaste88Row" localSheetId="2" hidden="1">#REF!</definedName>
    <definedName name="XRefPaste88Row" localSheetId="4" hidden="1">#REF!</definedName>
    <definedName name="XRefPaste88Row" hidden="1">#REF!</definedName>
    <definedName name="XRefPaste89" localSheetId="2" hidden="1">#REF!</definedName>
    <definedName name="XRefPaste89" localSheetId="4" hidden="1">#REF!</definedName>
    <definedName name="XRefPaste89" hidden="1">#REF!</definedName>
    <definedName name="XRefPaste89Row" localSheetId="2" hidden="1">#REF!</definedName>
    <definedName name="XRefPaste89Row" localSheetId="4" hidden="1">#REF!</definedName>
    <definedName name="XRefPaste89Row" hidden="1">#REF!</definedName>
    <definedName name="XRefPaste8Row" localSheetId="2" hidden="1">#REF!</definedName>
    <definedName name="XRefPaste8Row" localSheetId="4" hidden="1">#REF!</definedName>
    <definedName name="XRefPaste8Row" hidden="1">#REF!</definedName>
    <definedName name="XRefPaste9" localSheetId="2" hidden="1">#REF!</definedName>
    <definedName name="XRefPaste9" localSheetId="4" hidden="1">#REF!</definedName>
    <definedName name="XRefPaste9" hidden="1">#REF!</definedName>
    <definedName name="XRefPaste90" localSheetId="2" hidden="1">#REF!</definedName>
    <definedName name="XRefPaste90" localSheetId="4" hidden="1">#REF!</definedName>
    <definedName name="XRefPaste90" hidden="1">#REF!</definedName>
    <definedName name="XRefPaste90Row" localSheetId="2" hidden="1">#REF!</definedName>
    <definedName name="XRefPaste90Row" localSheetId="4" hidden="1">#REF!</definedName>
    <definedName name="XRefPaste90Row" hidden="1">#REF!</definedName>
    <definedName name="XRefPaste91" localSheetId="2" hidden="1">#REF!</definedName>
    <definedName name="XRefPaste91" localSheetId="4" hidden="1">#REF!</definedName>
    <definedName name="XRefPaste91" hidden="1">#REF!</definedName>
    <definedName name="XRefPaste91Row" localSheetId="2" hidden="1">#REF!</definedName>
    <definedName name="XRefPaste91Row" localSheetId="4" hidden="1">#REF!</definedName>
    <definedName name="XRefPaste91Row" hidden="1">#REF!</definedName>
    <definedName name="XRefPaste92" localSheetId="2" hidden="1">#REF!</definedName>
    <definedName name="XRefPaste92" localSheetId="4" hidden="1">#REF!</definedName>
    <definedName name="XRefPaste92" hidden="1">#REF!</definedName>
    <definedName name="XRefPaste92Row" localSheetId="2" hidden="1">#REF!</definedName>
    <definedName name="XRefPaste92Row" localSheetId="4" hidden="1">#REF!</definedName>
    <definedName name="XRefPaste92Row" hidden="1">#REF!</definedName>
    <definedName name="XRefPaste93" localSheetId="2" hidden="1">#REF!</definedName>
    <definedName name="XRefPaste93" localSheetId="4" hidden="1">#REF!</definedName>
    <definedName name="XRefPaste93" hidden="1">#REF!</definedName>
    <definedName name="XRefPaste93Row" localSheetId="2" hidden="1">#REF!</definedName>
    <definedName name="XRefPaste93Row" localSheetId="4" hidden="1">#REF!</definedName>
    <definedName name="XRefPaste93Row" hidden="1">#REF!</definedName>
    <definedName name="XRefPaste94" localSheetId="2" hidden="1">#REF!</definedName>
    <definedName name="XRefPaste94" localSheetId="4" hidden="1">#REF!</definedName>
    <definedName name="XRefPaste94" hidden="1">#REF!</definedName>
    <definedName name="XRefPaste94Row" localSheetId="2" hidden="1">#REF!</definedName>
    <definedName name="XRefPaste94Row" localSheetId="4" hidden="1">#REF!</definedName>
    <definedName name="XRefPaste94Row" hidden="1">#REF!</definedName>
    <definedName name="XRefPaste95" localSheetId="2" hidden="1">#REF!</definedName>
    <definedName name="XRefPaste95" localSheetId="4" hidden="1">#REF!</definedName>
    <definedName name="XRefPaste95" hidden="1">#REF!</definedName>
    <definedName name="XRefPaste95Row" localSheetId="2" hidden="1">#REF!</definedName>
    <definedName name="XRefPaste95Row" localSheetId="4" hidden="1">#REF!</definedName>
    <definedName name="XRefPaste95Row" hidden="1">#REF!</definedName>
    <definedName name="XRefPaste96" localSheetId="2" hidden="1">#REF!</definedName>
    <definedName name="XRefPaste96" localSheetId="4" hidden="1">#REF!</definedName>
    <definedName name="XRefPaste96" hidden="1">#REF!</definedName>
    <definedName name="XRefPaste96Row" localSheetId="2" hidden="1">#REF!</definedName>
    <definedName name="XRefPaste96Row" localSheetId="4" hidden="1">#REF!</definedName>
    <definedName name="XRefPaste96Row" hidden="1">#REF!</definedName>
    <definedName name="XRefPaste97" localSheetId="2" hidden="1">#REF!</definedName>
    <definedName name="XRefPaste97" localSheetId="4" hidden="1">#REF!</definedName>
    <definedName name="XRefPaste97" hidden="1">#REF!</definedName>
    <definedName name="XRefPaste97Row" localSheetId="2" hidden="1">#REF!</definedName>
    <definedName name="XRefPaste97Row" localSheetId="4" hidden="1">#REF!</definedName>
    <definedName name="XRefPaste97Row" hidden="1">#REF!</definedName>
    <definedName name="XRefPaste98" localSheetId="2" hidden="1">#REF!</definedName>
    <definedName name="XRefPaste98" localSheetId="4" hidden="1">#REF!</definedName>
    <definedName name="XRefPaste98" hidden="1">#REF!</definedName>
    <definedName name="XRefPaste98Row" localSheetId="2" hidden="1">#REF!</definedName>
    <definedName name="XRefPaste98Row" localSheetId="4" hidden="1">#REF!</definedName>
    <definedName name="XRefPaste98Row" hidden="1">#REF!</definedName>
    <definedName name="XRefPaste99" localSheetId="2" hidden="1">#REF!</definedName>
    <definedName name="XRefPaste99" localSheetId="4" hidden="1">#REF!</definedName>
    <definedName name="XRefPaste99" hidden="1">#REF!</definedName>
    <definedName name="XRefPaste99Row" localSheetId="2" hidden="1">#REF!</definedName>
    <definedName name="XRefPaste99Row" localSheetId="4" hidden="1">#REF!</definedName>
    <definedName name="XRefPaste99Row" hidden="1">#REF!</definedName>
    <definedName name="XRefPaste9Row" localSheetId="2" hidden="1">#REF!</definedName>
    <definedName name="XRefPaste9Row" localSheetId="4" hidden="1">#REF!</definedName>
    <definedName name="XRefPaste9Row" hidden="1">#REF!</definedName>
    <definedName name="XRefPasteRangeCount" hidden="1">1</definedName>
    <definedName name="xx" localSheetId="2">#REF!</definedName>
    <definedName name="xx" localSheetId="4">#REF!</definedName>
    <definedName name="xx">#REF!</definedName>
    <definedName name="ZA_" localSheetId="2">[36]BG!#REF!</definedName>
    <definedName name="ZA_" localSheetId="4">[36]BG!#REF!</definedName>
    <definedName name="ZA_">[36]BG!#REF!</definedName>
    <definedName name="ZB_" localSheetId="2">[36]BG!#REF!</definedName>
    <definedName name="ZB_" localSheetId="4">[36]BG!#REF!</definedName>
    <definedName name="ZB_">[36]BG!#REF!</definedName>
    <definedName name="ZC_" localSheetId="2">[36]BG!#REF!</definedName>
    <definedName name="ZC_" localSheetId="4">[36]BG!#REF!</definedName>
    <definedName name="ZC_">[36]BG!#REF!</definedName>
    <definedName name="ZD_" localSheetId="2">[36]BG!#REF!</definedName>
    <definedName name="ZD_" localSheetId="4">[36]BG!#REF!</definedName>
    <definedName name="ZD_">[36]BG!#REF!</definedName>
    <definedName name="zdfd" localSheetId="2" hidden="1">#REF!</definedName>
    <definedName name="zdfd" localSheetId="4" hidden="1">#REF!</definedName>
    <definedName name="zdfd" hidden="1">#REF!</definedName>
    <definedName name="ZE_" localSheetId="2">[36]BG!#REF!</definedName>
    <definedName name="ZE_" localSheetId="4">[36]BG!#REF!</definedName>
    <definedName name="ZE_">[36]BG!#REF!</definedName>
    <definedName name="ZF_" localSheetId="2">[36]BG!#REF!</definedName>
    <definedName name="ZF_" localSheetId="4">[36]BG!#REF!</definedName>
    <definedName name="ZF_">[36]BG!#REF!</definedName>
    <definedName name="ZG_" localSheetId="2">[36]BG!#REF!</definedName>
    <definedName name="ZG_" localSheetId="4">[36]BG!#REF!</definedName>
    <definedName name="ZG_">[36]BG!#REF!</definedName>
    <definedName name="ZH_" localSheetId="2">[36]BG!#REF!</definedName>
    <definedName name="ZH_" localSheetId="4">[36]BG!#REF!</definedName>
    <definedName name="ZH_">[36]BG!#REF!</definedName>
    <definedName name="ZI_" localSheetId="2">[36]BG!#REF!</definedName>
    <definedName name="ZI_" localSheetId="4">[36]BG!#REF!</definedName>
    <definedName name="ZI_">[36]BG!#REF!</definedName>
    <definedName name="ZK_" localSheetId="2">[36]BG!#REF!</definedName>
    <definedName name="ZK_" localSheetId="4">[36]BG!#REF!</definedName>
    <definedName name="ZK_">[36]BG!#REF!</definedName>
    <definedName name="ZL_" localSheetId="2">[36]BG!#REF!</definedName>
    <definedName name="ZL_" localSheetId="4">[36]BG!#REF!</definedName>
    <definedName name="ZL_">[36]BG!#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254" i="33" l="1"/>
  <c r="C197" i="33"/>
  <c r="C199" i="33" s="1"/>
  <c r="C183" i="33"/>
  <c r="I92" i="33" l="1"/>
  <c r="C37" i="10"/>
  <c r="C44" i="10"/>
  <c r="D24" i="8" l="1"/>
  <c r="D210" i="33"/>
  <c r="C210" i="33"/>
  <c r="C104" i="33" l="1"/>
  <c r="C105" i="33" s="1"/>
  <c r="C102" i="33"/>
  <c r="C103" i="33" s="1"/>
  <c r="G96" i="33" l="1"/>
  <c r="G92" i="33"/>
  <c r="H92" i="33" s="1"/>
  <c r="C43" i="5"/>
  <c r="K16" i="8" l="1"/>
  <c r="L16" i="8" s="1"/>
  <c r="G47" i="35" l="1"/>
  <c r="G46" i="35"/>
  <c r="B167" i="33"/>
  <c r="B166" i="33"/>
  <c r="B165" i="33"/>
  <c r="D254" i="33"/>
  <c r="C254" i="33"/>
  <c r="G227" i="33"/>
  <c r="G226" i="33"/>
  <c r="G225" i="33"/>
  <c r="G224" i="33"/>
  <c r="G223" i="33"/>
  <c r="G222" i="33"/>
  <c r="D197" i="33"/>
  <c r="C168" i="33"/>
  <c r="G228" i="33" l="1"/>
  <c r="C119" i="33"/>
  <c r="D119" i="33"/>
  <c r="D71" i="5"/>
  <c r="D68" i="5"/>
  <c r="D106" i="33"/>
  <c r="G106" i="33"/>
  <c r="I96" i="33"/>
  <c r="H96" i="33"/>
  <c r="C18" i="10"/>
  <c r="C34" i="10"/>
  <c r="C26" i="10"/>
  <c r="C36" i="10" s="1"/>
  <c r="E25" i="8" l="1"/>
  <c r="D25" i="8"/>
  <c r="B9" i="8"/>
  <c r="B8" i="10"/>
  <c r="C12" i="5" l="1"/>
  <c r="F12" i="15"/>
  <c r="N131" i="33"/>
  <c r="C271" i="33"/>
  <c r="D271" i="33"/>
  <c r="D264" i="33"/>
  <c r="O264" i="33" s="1"/>
  <c r="C264" i="33"/>
  <c r="N264" i="33" s="1"/>
  <c r="D262" i="33"/>
  <c r="D269" i="33" s="1"/>
  <c r="C262" i="33"/>
  <c r="C269" i="33" s="1"/>
  <c r="C228" i="33" l="1"/>
  <c r="D183" i="33"/>
  <c r="H167" i="33"/>
  <c r="H166" i="33"/>
  <c r="G168" i="33"/>
  <c r="F168" i="33"/>
  <c r="D168" i="33"/>
  <c r="H165" i="33"/>
  <c r="H161" i="33"/>
  <c r="I169" i="33" s="1"/>
  <c r="H159" i="33"/>
  <c r="H158" i="33"/>
  <c r="H157" i="33"/>
  <c r="B169" i="33"/>
  <c r="B184" i="33" s="1"/>
  <c r="B198" i="33" s="1"/>
  <c r="B211" i="33" s="1"/>
  <c r="B168" i="33"/>
  <c r="B183" i="33" s="1"/>
  <c r="G160" i="33"/>
  <c r="C160" i="33"/>
  <c r="I165" i="33" l="1"/>
  <c r="I166" i="33"/>
  <c r="I167" i="33"/>
  <c r="H168" i="33"/>
  <c r="D115" i="33" l="1"/>
  <c r="D121" i="33" s="1"/>
  <c r="C115" i="33"/>
  <c r="C121" i="33" s="1"/>
  <c r="D18" i="10" l="1"/>
  <c r="C24" i="8"/>
  <c r="D34" i="10"/>
  <c r="D26" i="10"/>
  <c r="C71" i="5"/>
  <c r="C68" i="5"/>
  <c r="D63" i="5"/>
  <c r="C63" i="5"/>
  <c r="C38" i="5"/>
  <c r="C31" i="5"/>
  <c r="C22" i="5"/>
  <c r="C19" i="5"/>
  <c r="C15" i="5"/>
  <c r="D43" i="5"/>
  <c r="D38" i="5"/>
  <c r="D31" i="5"/>
  <c r="D22" i="5"/>
  <c r="D19" i="5"/>
  <c r="D15" i="5"/>
  <c r="B81" i="5"/>
  <c r="B40" i="10" s="1"/>
  <c r="B27" i="8" s="1"/>
  <c r="C12" i="10"/>
  <c r="J25" i="8"/>
  <c r="L25" i="8"/>
  <c r="K25" i="8"/>
  <c r="B8" i="8"/>
  <c r="B8" i="33" s="1"/>
  <c r="I25" i="8"/>
  <c r="H25" i="8"/>
  <c r="G25" i="8"/>
  <c r="F25" i="8"/>
  <c r="C25" i="8"/>
  <c r="G32" i="15"/>
  <c r="F32" i="15"/>
  <c r="G65" i="15"/>
  <c r="F65" i="15"/>
  <c r="D65" i="15"/>
  <c r="C65" i="15"/>
  <c r="C73" i="15" s="1"/>
  <c r="G16" i="15"/>
  <c r="F16" i="15"/>
  <c r="D56" i="15"/>
  <c r="C50" i="15"/>
  <c r="D50" i="15"/>
  <c r="C56" i="15"/>
  <c r="C46" i="15"/>
  <c r="C41" i="15"/>
  <c r="D41" i="15"/>
  <c r="D46" i="15"/>
  <c r="C32" i="15"/>
  <c r="D16" i="15"/>
  <c r="C16" i="15"/>
  <c r="N122" i="33" s="1"/>
  <c r="D32" i="15"/>
  <c r="N184" i="33" s="1"/>
  <c r="G26" i="15"/>
  <c r="N211" i="33" s="1"/>
  <c r="F26" i="15"/>
  <c r="N210" i="33" s="1"/>
  <c r="G21" i="15"/>
  <c r="F21" i="15"/>
  <c r="C26" i="15"/>
  <c r="D26" i="15"/>
  <c r="D21" i="15"/>
  <c r="C21" i="15"/>
  <c r="D63" i="15"/>
  <c r="G63" i="15" s="1"/>
  <c r="C63" i="15"/>
  <c r="F63" i="15" s="1"/>
  <c r="G12" i="15"/>
  <c r="C13" i="5" l="1"/>
  <c r="C36" i="5" s="1"/>
  <c r="C61" i="5" s="1"/>
  <c r="C67" i="5"/>
  <c r="N271" i="33" s="1"/>
  <c r="N25" i="8"/>
  <c r="G60" i="15" s="1"/>
  <c r="G72" i="15" s="1"/>
  <c r="F38" i="15"/>
  <c r="F39" i="15" s="1"/>
  <c r="C60" i="15"/>
  <c r="C37" i="15"/>
  <c r="G38" i="15"/>
  <c r="G39" i="15" s="1"/>
  <c r="D73" i="15"/>
  <c r="D60" i="15"/>
  <c r="D37" i="15"/>
  <c r="D67" i="5"/>
  <c r="O271" i="33" s="1"/>
  <c r="D13" i="5"/>
  <c r="D36" i="5" s="1"/>
  <c r="D61" i="5" s="1"/>
  <c r="D36" i="10"/>
  <c r="D38" i="10" s="1"/>
  <c r="K24" i="8"/>
  <c r="F24" i="8"/>
  <c r="G24" i="8"/>
  <c r="H24" i="8"/>
  <c r="J24" i="8"/>
  <c r="F48" i="35"/>
  <c r="E48" i="35"/>
  <c r="G48" i="35"/>
  <c r="H47" i="35" s="1"/>
  <c r="D43" i="10" l="1"/>
  <c r="C38" i="10"/>
  <c r="C43" i="10" s="1"/>
  <c r="G61" i="15"/>
  <c r="D61" i="15"/>
  <c r="C75" i="5"/>
  <c r="C79" i="5" s="1"/>
  <c r="C61" i="15"/>
  <c r="D75" i="5"/>
  <c r="D79" i="5" s="1"/>
  <c r="E24" i="8"/>
  <c r="I24" i="8"/>
  <c r="H46" i="35"/>
  <c r="F141" i="33"/>
  <c r="D141" i="33"/>
  <c r="L24" i="8" l="1"/>
  <c r="P24" i="8"/>
  <c r="D72" i="15"/>
  <c r="M24" i="8"/>
  <c r="D44" i="10"/>
  <c r="N198" i="33" l="1"/>
  <c r="F160" i="33" l="1"/>
  <c r="D160" i="33"/>
  <c r="H160" i="33" l="1"/>
  <c r="I168" i="33" s="1"/>
  <c r="O122" i="33"/>
  <c r="O254" i="33" l="1"/>
  <c r="F228" i="33"/>
  <c r="D228" i="33"/>
  <c r="B197" i="33" l="1"/>
  <c r="B210" i="33" s="1"/>
  <c r="F254" i="33"/>
  <c r="G254" i="33"/>
  <c r="N197" i="33"/>
  <c r="J169" i="33"/>
  <c r="O168" i="33"/>
  <c r="N168" i="33" l="1"/>
  <c r="F183" i="33"/>
  <c r="N183" i="33"/>
  <c r="D86" i="5"/>
  <c r="N160" i="33"/>
  <c r="J168" i="33"/>
  <c r="C86" i="5" l="1"/>
  <c r="F60" i="15" l="1"/>
  <c r="F61" i="15" s="1"/>
  <c r="C72" i="15" s="1"/>
  <c r="F72" i="15" l="1"/>
  <c r="D40" i="10" l="1"/>
  <c r="N228" i="33" l="1"/>
  <c r="H228" i="33"/>
</calcChain>
</file>

<file path=xl/sharedStrings.xml><?xml version="1.0" encoding="utf-8"?>
<sst xmlns="http://schemas.openxmlformats.org/spreadsheetml/2006/main" count="500" uniqueCount="431">
  <si>
    <t>Caja</t>
  </si>
  <si>
    <t>USD</t>
  </si>
  <si>
    <t>Deudores por intermediación</t>
  </si>
  <si>
    <t>Intereses a cobrar por inversiones temporarias</t>
  </si>
  <si>
    <t>Partes relacionadas</t>
  </si>
  <si>
    <t>Provisiones</t>
  </si>
  <si>
    <t>Ingresos por venta de cartera propia</t>
  </si>
  <si>
    <t>Sueldos y cargas sociales</t>
  </si>
  <si>
    <t>Gastos generales</t>
  </si>
  <si>
    <t>Honorarios profesionales</t>
  </si>
  <si>
    <t>Alquileres</t>
  </si>
  <si>
    <t>Seguros</t>
  </si>
  <si>
    <t>Aranceles por negociación Bolsa de Valores</t>
  </si>
  <si>
    <t>Publicidad y propaganda</t>
  </si>
  <si>
    <t>Otros gastos operativos</t>
  </si>
  <si>
    <t>IMPUESTO A LA RENTA</t>
  </si>
  <si>
    <t>Depreciaciones y amortizaciones</t>
  </si>
  <si>
    <t>Gastos por comisiones y servicios</t>
  </si>
  <si>
    <t>Remuneración personal superior</t>
  </si>
  <si>
    <t>Total</t>
  </si>
  <si>
    <t>ACTIVO</t>
  </si>
  <si>
    <t>PASIVO</t>
  </si>
  <si>
    <t>ACTIVO CORRIENTE</t>
  </si>
  <si>
    <t>PASIVO CORRIENTE</t>
  </si>
  <si>
    <t>Bancos</t>
  </si>
  <si>
    <t>Títulos de renta fija</t>
  </si>
  <si>
    <t>Cuentas por cobrar a Personas y Empresas relacionadas</t>
  </si>
  <si>
    <t>Aportes y retenciones a pagar</t>
  </si>
  <si>
    <t>TOTAL ACTIVO CORRIENTE</t>
  </si>
  <si>
    <t>TOTAL PASIVO CORRIENTE</t>
  </si>
  <si>
    <t>TOTAL PASIVO</t>
  </si>
  <si>
    <t>ACTIVO NO CORRIENTE</t>
  </si>
  <si>
    <t>Títulos de renta fija permanente</t>
  </si>
  <si>
    <t>(Depreciaciones acumuladas)</t>
  </si>
  <si>
    <t>PATRIMONIO NETO</t>
  </si>
  <si>
    <t>TOTAL ACTIVO NO CORRIENTE</t>
  </si>
  <si>
    <t>TOTAL PATRIMONIO NETO (Según el Estado de Variación del Patrimonio Neto)</t>
  </si>
  <si>
    <t>TOTAL ACTIVO</t>
  </si>
  <si>
    <t>TOTAL PASIVO Y PATRIMONIO NETO</t>
  </si>
  <si>
    <t>TOTAL CUENTAS DE ORDEN DEUDORAS</t>
  </si>
  <si>
    <t>TOTAL CUENTAS DE ORDEN ACREEDORAS</t>
  </si>
  <si>
    <t>Ingresos por intereses de cartera propia</t>
  </si>
  <si>
    <t xml:space="preserve">GASTOS OPERATIVOS </t>
  </si>
  <si>
    <t>RESULTADO OPERATIVO BRUTO</t>
  </si>
  <si>
    <t xml:space="preserve">GASTOS DE COMERCIALIZACIÓN </t>
  </si>
  <si>
    <t>Folletos e impresos</t>
  </si>
  <si>
    <t>Beneficios al personal</t>
  </si>
  <si>
    <t>Mantenimiento</t>
  </si>
  <si>
    <t>Papelería, impresos y útiles de oficina</t>
  </si>
  <si>
    <t>Impuestos, tasas y contribuciones</t>
  </si>
  <si>
    <t>RESULTADO OPERATIVO NETO</t>
  </si>
  <si>
    <t>RESULTADO DEL EJERCICIO</t>
  </si>
  <si>
    <t>Patrimonio neto</t>
  </si>
  <si>
    <t>Bonificaciones al personal</t>
  </si>
  <si>
    <t>Documentos y cuentas por pagar</t>
  </si>
  <si>
    <t>Resultado del ejercicio</t>
  </si>
  <si>
    <t>Movimientos</t>
  </si>
  <si>
    <t>Superavit por revaluación de acciones</t>
  </si>
  <si>
    <t>Superávit por revaluación de acciones</t>
  </si>
  <si>
    <t>Integración de capital</t>
  </si>
  <si>
    <t>Efectivo pagado a empleados</t>
  </si>
  <si>
    <t>Compra de Propiedad, planta y Equipo</t>
  </si>
  <si>
    <t>Adquisición de Licencia Informática</t>
  </si>
  <si>
    <t>Aportes para futura integración de acciones</t>
  </si>
  <si>
    <t>Efectivo neto en actividades de financiamiento</t>
  </si>
  <si>
    <t>Aumento (o disminución) neto de efectivo y sus equivalentes</t>
  </si>
  <si>
    <t>Totales</t>
  </si>
  <si>
    <t>Intereses pagados</t>
  </si>
  <si>
    <t>Dividendos pagados</t>
  </si>
  <si>
    <t>Bienes de uso</t>
  </si>
  <si>
    <t>Diferencia de cambio</t>
  </si>
  <si>
    <t>Intereses cobrados</t>
  </si>
  <si>
    <t>Intereses (pagados)</t>
  </si>
  <si>
    <t>Otros</t>
  </si>
  <si>
    <t xml:space="preserve">Retenciones de impuestos </t>
  </si>
  <si>
    <t>Ingresos por asesoría financiera</t>
  </si>
  <si>
    <t>Otros ingresos</t>
  </si>
  <si>
    <t>Otros egresos</t>
  </si>
  <si>
    <t>Comisiones por operaciones en rueda</t>
  </si>
  <si>
    <t>Por intermediacion de acciones en rueda</t>
  </si>
  <si>
    <t>Por intermediacion de renta fija en rueda</t>
  </si>
  <si>
    <t>Comisiones por contratos de colocación primaria</t>
  </si>
  <si>
    <t>Capital</t>
  </si>
  <si>
    <t>Suscripto</t>
  </si>
  <si>
    <t>A integrar</t>
  </si>
  <si>
    <t>Integrado</t>
  </si>
  <si>
    <t>Reservas</t>
  </si>
  <si>
    <t>Revalúo</t>
  </si>
  <si>
    <t>Facultativa</t>
  </si>
  <si>
    <t>Legal</t>
  </si>
  <si>
    <t>Resultados</t>
  </si>
  <si>
    <t>Acumulados</t>
  </si>
  <si>
    <t>Del ejercicio</t>
  </si>
  <si>
    <t>Reserva de revalúo Ley 125/91</t>
  </si>
  <si>
    <t>Capital integrado</t>
  </si>
  <si>
    <t>Resultados acumulados</t>
  </si>
  <si>
    <t>Préstamos y otras deudas (pagados), obtenidos</t>
  </si>
  <si>
    <t>Ingreso de efectivo por comisiones y venta de cartera</t>
  </si>
  <si>
    <t>Generados por activos</t>
  </si>
  <si>
    <t>Generados por pasivos</t>
  </si>
  <si>
    <t>Concepto</t>
  </si>
  <si>
    <t>Bancos fondos propios</t>
  </si>
  <si>
    <t>Ejercicio actual</t>
  </si>
  <si>
    <t>Venta (adquisición) neta de títulos valores (Cartera Propia)</t>
  </si>
  <si>
    <t>Ingresos por operaciones</t>
  </si>
  <si>
    <t>Moneda</t>
  </si>
  <si>
    <t>Acreedores Varios</t>
  </si>
  <si>
    <t>Fondos netos de terceros</t>
  </si>
  <si>
    <t>Caja moneda local</t>
  </si>
  <si>
    <t>Sub total caja</t>
  </si>
  <si>
    <t>Bancos moneda local</t>
  </si>
  <si>
    <t>Altas</t>
  </si>
  <si>
    <t>Bajas</t>
  </si>
  <si>
    <t>Saldo inicial</t>
  </si>
  <si>
    <t>Saldo al cierre</t>
  </si>
  <si>
    <t>Valor neto</t>
  </si>
  <si>
    <t>Otros Activos</t>
  </si>
  <si>
    <t>Aportes no capitalizados</t>
  </si>
  <si>
    <t>Resultado del período</t>
  </si>
  <si>
    <t>Otros gastos de comercialización</t>
  </si>
  <si>
    <t>Monto ajustado</t>
  </si>
  <si>
    <t>Ejercicio anterior</t>
  </si>
  <si>
    <t>Descripción</t>
  </si>
  <si>
    <t>Documentos y cuentas por cobrar</t>
  </si>
  <si>
    <t>Honorarios a pagar</t>
  </si>
  <si>
    <t>Garantia futuros</t>
  </si>
  <si>
    <t>Ganancia por valuación de activos monetarios en ME</t>
  </si>
  <si>
    <t>Pérdida por valuación de activos monetarios en ME</t>
  </si>
  <si>
    <t>Ganancia por valuación de pasivos monetarios en ME</t>
  </si>
  <si>
    <t>Pérdida por valuación de pasivos monetarios en ME</t>
  </si>
  <si>
    <t>Disponibilidades  (Nota 5.d)</t>
  </si>
  <si>
    <t>Inversiones temporarias  (Nota 5.e)</t>
  </si>
  <si>
    <t>Créditos (Nota 5.f)</t>
  </si>
  <si>
    <t>Bienes de uso  (Nota 5.g)</t>
  </si>
  <si>
    <t>Remuneración personal superior - Honorarios</t>
  </si>
  <si>
    <t>(En guaraníes)</t>
  </si>
  <si>
    <t>Flujo de efectivo por actividades operativas</t>
  </si>
  <si>
    <t>Flujo de efectivo por actividades de inversión</t>
  </si>
  <si>
    <t>Efectivo (utilizado) generado en actividades de inversión</t>
  </si>
  <si>
    <t>Flujo de efectivo por actividades de financiamiento</t>
  </si>
  <si>
    <t>Efectivo y su equivalente al comienzo del ejercicio</t>
  </si>
  <si>
    <t>Efectivo y su equivalente al cierre del ejercicio</t>
  </si>
  <si>
    <t>Absorción de pérdidas</t>
  </si>
  <si>
    <t>Capitalización de reservas</t>
  </si>
  <si>
    <t>Prima de emisión</t>
  </si>
  <si>
    <t xml:space="preserve">Aportes de capital </t>
  </si>
  <si>
    <t>GANANCIA ANTES DE IMPUESTO</t>
  </si>
  <si>
    <t>Impuesto al Valor Agregado</t>
  </si>
  <si>
    <t xml:space="preserve"> Aumentos </t>
  </si>
  <si>
    <t xml:space="preserve"> Disminuciones </t>
  </si>
  <si>
    <t>Sub total bancos</t>
  </si>
  <si>
    <t>Otras instituciones</t>
  </si>
  <si>
    <t>Apoderados</t>
  </si>
  <si>
    <t>Auditor Interno</t>
  </si>
  <si>
    <t xml:space="preserve"> (En guaraníes)</t>
  </si>
  <si>
    <t>-</t>
  </si>
  <si>
    <t>A continuación se resumen las políticas de contabilidad más significativas aplicadas por la Sociedad:</t>
  </si>
  <si>
    <t>- Acción de la Bolsa de Valores</t>
  </si>
  <si>
    <t>El siguiente es el detalle de las principales cotizaciones de las monedas extranjeras operadas por la Sociedad a la fecha de balance:</t>
  </si>
  <si>
    <t>Dólar estadounidense</t>
  </si>
  <si>
    <t>Tipo de cambio para activos</t>
  </si>
  <si>
    <t>Tipo de cambio para pasivos</t>
  </si>
  <si>
    <t>Detalle</t>
  </si>
  <si>
    <t xml:space="preserve"> Saldo en Moneda Extranjera </t>
  </si>
  <si>
    <t>El rubro de disponibilidades se compone de la siguiente manera:</t>
  </si>
  <si>
    <t>INVERSIONES TEMPORARIAS E INVERSIONES PERMANENTES</t>
  </si>
  <si>
    <t>El detalle de las inversiones permanentes es el siguiente:</t>
  </si>
  <si>
    <t>Acción de la Bolsa de Valores</t>
  </si>
  <si>
    <t>Cantidad</t>
  </si>
  <si>
    <t>Valor Nominal</t>
  </si>
  <si>
    <t>Valor libro de la acción</t>
  </si>
  <si>
    <t>Valor último remate</t>
  </si>
  <si>
    <t>El movimiento de los bienes de uso en cada ejercicio ha sido el siguiente:</t>
  </si>
  <si>
    <t>Los otros activos corrientes están compuestos de la siguiente manera:</t>
  </si>
  <si>
    <t xml:space="preserve"> Corto plazo </t>
  </si>
  <si>
    <t xml:space="preserve"> Largo plazo </t>
  </si>
  <si>
    <t>La Sociedad no cuenta con saldos por este concepto.</t>
  </si>
  <si>
    <t>El rubro se compone como sigue:</t>
  </si>
  <si>
    <t>El movimiento del Patrimonio Neto de la Sociedad es el siguiente:</t>
  </si>
  <si>
    <t xml:space="preserve"> Saldo al cierre </t>
  </si>
  <si>
    <t>Ingresos por operaciones y servicios extrabursátiles</t>
  </si>
  <si>
    <t>Otros ingresos operativos</t>
  </si>
  <si>
    <t>La composición es la siguiente:</t>
  </si>
  <si>
    <t>Los otros ingresos y egresos se componen como sigue:</t>
  </si>
  <si>
    <t xml:space="preserve">A la fecha de emisión de los presentes estados financieros la Sociedad no posee compromisos directos. </t>
  </si>
  <si>
    <t>A la fecha de emisión de los presentes estados contables la Sociedad no registra juicios u otras acciones legales que pudieran producir variaciones sobre los importes reportados como saldos al cierre.</t>
  </si>
  <si>
    <t>Restricción a la distribución de utilidades:</t>
  </si>
  <si>
    <t>Información general de la Sociedad</t>
  </si>
  <si>
    <t>Cargo</t>
  </si>
  <si>
    <t>Nombre y apellido</t>
  </si>
  <si>
    <t>Representante legal</t>
  </si>
  <si>
    <t>Presidente</t>
  </si>
  <si>
    <t>Director Titular</t>
  </si>
  <si>
    <t>Síndico Titular</t>
  </si>
  <si>
    <t>Nº</t>
  </si>
  <si>
    <t>Accionista</t>
  </si>
  <si>
    <t>Número de Acciones</t>
  </si>
  <si>
    <t>Cantidad de Acciones</t>
  </si>
  <si>
    <t>Voto</t>
  </si>
  <si>
    <t>% de participación del capital integrado</t>
  </si>
  <si>
    <t>Accionistas</t>
  </si>
  <si>
    <t xml:space="preserve">Directores </t>
  </si>
  <si>
    <t>2.1 Naturaleza Jurídica de las actividades de la Sociedad.</t>
  </si>
  <si>
    <t>Nota 2  Información básica de la empresa</t>
  </si>
  <si>
    <t>Nota 1  Consideración de los estados financieros</t>
  </si>
  <si>
    <t>2.2 Participación en otras empresas.</t>
  </si>
  <si>
    <t>Nota 3   Principales políticas y prácticas contables aplicadas</t>
  </si>
  <si>
    <t>3.1 Bases de preparación de los estados financieros</t>
  </si>
  <si>
    <t>3.3 Política de constitución de previsiones</t>
  </si>
  <si>
    <t>3.4  Política de Depreciaciones y Amortizaciones</t>
  </si>
  <si>
    <t>Nota 4  Cambio de políticas y procedimientos de contabilidad</t>
  </si>
  <si>
    <t>Nota 5  Criterios específicos de valuación</t>
  </si>
  <si>
    <t>Nota 7  Hechos posteriores al cierre de ejercicio</t>
  </si>
  <si>
    <t xml:space="preserve">Nota 8 Limitación a la libre disponibilidad de los activos o del patrimonio </t>
  </si>
  <si>
    <t>Nota 9  Cambios contables</t>
  </si>
  <si>
    <t>Nota 10  Restricciones para distribución de utilidades</t>
  </si>
  <si>
    <t>Nota 11  Sanciones</t>
  </si>
  <si>
    <t>Nota 6   Información referente a contingencias y compromisos</t>
  </si>
  <si>
    <t>3.2 Criterios de valuación</t>
  </si>
  <si>
    <t>CONCEPTO</t>
  </si>
  <si>
    <t>Revalúo del Periodo</t>
  </si>
  <si>
    <t>Muebles y utiles</t>
  </si>
  <si>
    <t>Depreciación del periodo</t>
  </si>
  <si>
    <t>a) De acuerdo con la legislación vigente las sociedades por acciones, deben constituir una reserva legal no menor al 5% de las utilidades netas del ejercicio, hasta alcanzar el 20% del capital suscripto.</t>
  </si>
  <si>
    <t xml:space="preserve">A la fecha de emisión de los presentes estados contables, no existen sanciones de ninguna naturaleza que la Comisión Nacional de Valores u otras instituciones fiscalizadoras hayan cursado a la Sociedad. </t>
  </si>
  <si>
    <t>Estado de situación patrimonial</t>
  </si>
  <si>
    <t>Valores de Origen</t>
  </si>
  <si>
    <t>Depreciaciones</t>
  </si>
  <si>
    <t>Corto plazo</t>
  </si>
  <si>
    <t>b) El incremento patrimonial producido por el revalúo de los bienes de uso sólo podrá ser capitalizado, no pudiendo ser distribuido como dividendo, utilidad o beneficio.</t>
  </si>
  <si>
    <r>
      <t>Diferencia de cambio</t>
    </r>
    <r>
      <rPr>
        <sz val="8.1"/>
        <color theme="0"/>
        <rFont val="Arial"/>
        <family val="2"/>
      </rPr>
      <t>, neto</t>
    </r>
  </si>
  <si>
    <t xml:space="preserve">Notas a los estados financieros </t>
  </si>
  <si>
    <t xml:space="preserve">CUENTAS DE ORDEN DEUDORAS  </t>
  </si>
  <si>
    <t xml:space="preserve">CUENTAS DE ORDEN ACREEDORAS  </t>
  </si>
  <si>
    <t>Constitución de reserva legal</t>
  </si>
  <si>
    <t>La acción está valuada a su valor de mercado, siendo éste el último precio de transacción según lo informado por la Bolsa de Valores y Productos de Asunción S.A. El incremento neto en el valor en libros tiene contrapartida en el Patrimonio Neto, mientras que la disminución se realiza con contrapartida en resultados.</t>
  </si>
  <si>
    <t xml:space="preserve">Las operaciones de la Sociedad, en general, están gravadas por el impuesto a la renta empresarial (IRE) cuya tasa general es del 10%. </t>
  </si>
  <si>
    <t>Prima de Emisión</t>
  </si>
  <si>
    <t>Las políticas y procedimientos aplicados para la preparación de los presentes estados financieros, no presentan cambios respecto a los utilizados en el ejercicio anterior.</t>
  </si>
  <si>
    <t>Comisiones por colocación primaria de renta fija</t>
  </si>
  <si>
    <t>La posición de activos y pasivos en moneda extranjera al cierre de cada ejercicio es la siguiente:</t>
  </si>
  <si>
    <t>Menos: Previsión para incobrables (Nota 5.u)</t>
  </si>
  <si>
    <t>Valor</t>
  </si>
  <si>
    <t xml:space="preserve">Nómina de beneficiarios finales </t>
  </si>
  <si>
    <r>
      <t xml:space="preserve">1.2       Registro CNV:  </t>
    </r>
    <r>
      <rPr>
        <sz val="10"/>
        <color theme="1"/>
        <rFont val="Arial"/>
        <family val="2"/>
      </rPr>
      <t>66/94 de fecha 24 de Enero de 1994</t>
    </r>
  </si>
  <si>
    <r>
      <t xml:space="preserve">1.3       Código Bolsa:  </t>
    </r>
    <r>
      <rPr>
        <sz val="10"/>
        <color theme="1"/>
        <rFont val="Arial"/>
        <family val="2"/>
      </rPr>
      <t>012</t>
    </r>
  </si>
  <si>
    <r>
      <t xml:space="preserve">2.2       Inscripción en el Registro Público de Comercio: </t>
    </r>
    <r>
      <rPr>
        <sz val="10"/>
        <color theme="1"/>
        <rFont val="Arial"/>
        <family val="2"/>
      </rPr>
      <t>N° 585 Serie B folio 5787 y siguientes de fecha 31 de Diciembre de 1993</t>
    </r>
  </si>
  <si>
    <r>
      <t xml:space="preserve">2.1       Escritura Nº: </t>
    </r>
    <r>
      <rPr>
        <sz val="10"/>
        <color theme="1"/>
        <rFont val="Arial"/>
        <family val="2"/>
      </rPr>
      <t>26 de fecha 27 de Agosto de 1993</t>
    </r>
  </si>
  <si>
    <t>Jose Alberto Rios</t>
  </si>
  <si>
    <t>Maria Emilia Almada</t>
  </si>
  <si>
    <t>Heidi Larssen Reckziegel</t>
  </si>
  <si>
    <t>Victoria Gomez Meden</t>
  </si>
  <si>
    <t>ISAAC ALEJANDRO COSTA</t>
  </si>
  <si>
    <t>1 al 62
111 al 120</t>
  </si>
  <si>
    <t>EDUARDO ANDRES FULCO FERNANDEZ</t>
  </si>
  <si>
    <t>63 al 110</t>
  </si>
  <si>
    <r>
      <t xml:space="preserve">·  </t>
    </r>
    <r>
      <rPr>
        <sz val="10"/>
        <color theme="1"/>
        <rFont val="Arial"/>
        <family val="2"/>
      </rPr>
      <t>Isaac Alejandro Costa</t>
    </r>
  </si>
  <si>
    <r>
      <t xml:space="preserve">·  </t>
    </r>
    <r>
      <rPr>
        <sz val="10"/>
        <color theme="1"/>
        <rFont val="Arial"/>
        <family val="2"/>
      </rPr>
      <t>Eduardo Andres Fulco Fernandez</t>
    </r>
  </si>
  <si>
    <t>No aplicable</t>
  </si>
  <si>
    <r>
      <t xml:space="preserve">1.         </t>
    </r>
    <r>
      <rPr>
        <b/>
        <u/>
        <sz val="10"/>
        <color theme="1"/>
        <rFont val="Arial"/>
        <family val="2"/>
      </rPr>
      <t>IDENTIFICACIÓN</t>
    </r>
  </si>
  <si>
    <r>
      <t xml:space="preserve">2.         </t>
    </r>
    <r>
      <rPr>
        <b/>
        <u/>
        <sz val="10"/>
        <color theme="1"/>
        <rFont val="Arial"/>
        <family val="2"/>
      </rPr>
      <t>ANTECEDENTES DE CONSTITUCIÓN DE LA SOCIEDAD</t>
    </r>
  </si>
  <si>
    <r>
      <t xml:space="preserve">3.         </t>
    </r>
    <r>
      <rPr>
        <b/>
        <u/>
        <sz val="10"/>
        <color theme="1"/>
        <rFont val="Arial"/>
        <family val="2"/>
      </rPr>
      <t xml:space="preserve">ADMINISTRACIÓN: </t>
    </r>
  </si>
  <si>
    <r>
      <t xml:space="preserve">4.         </t>
    </r>
    <r>
      <rPr>
        <b/>
        <u/>
        <sz val="10"/>
        <color theme="1"/>
        <rFont val="Arial"/>
        <family val="2"/>
      </rPr>
      <t xml:space="preserve">CAPITAL Y PROPIEDAD: </t>
    </r>
  </si>
  <si>
    <r>
      <t xml:space="preserve">5.         </t>
    </r>
    <r>
      <rPr>
        <b/>
        <u/>
        <sz val="10"/>
        <color theme="1"/>
        <rFont val="Arial"/>
        <family val="2"/>
      </rPr>
      <t>AUDITOR EXTERNO INDEPENDIENTE</t>
    </r>
  </si>
  <si>
    <r>
      <t>5.1       Auditor externo independiente designado:</t>
    </r>
    <r>
      <rPr>
        <sz val="10"/>
        <color theme="1"/>
        <rFont val="Arial"/>
        <family val="2"/>
      </rPr>
      <t xml:space="preserve"> BCA – Benítez Codas &amp; Asociados (Corresponsal en Paraguay de KPMG International Cooperative)</t>
    </r>
  </si>
  <si>
    <r>
      <t>5.2       Número de inscripción en el registro de la CNV</t>
    </r>
    <r>
      <rPr>
        <sz val="10"/>
        <color theme="1"/>
        <rFont val="Arial"/>
        <family val="2"/>
      </rPr>
      <t>: AE 015</t>
    </r>
  </si>
  <si>
    <r>
      <t xml:space="preserve">6.         </t>
    </r>
    <r>
      <rPr>
        <b/>
        <u/>
        <sz val="10"/>
        <color theme="1"/>
        <rFont val="Arial"/>
        <family val="2"/>
      </rPr>
      <t>PERSONAS VINCULADAS</t>
    </r>
  </si>
  <si>
    <r>
      <rPr>
        <b/>
        <sz val="10"/>
        <color theme="1"/>
        <rFont val="Arial"/>
        <family val="2"/>
      </rPr>
      <t>·</t>
    </r>
    <r>
      <rPr>
        <sz val="10"/>
        <color theme="1"/>
        <rFont val="Arial"/>
        <family val="2"/>
      </rPr>
      <t>  Isaac Alejandro Costa</t>
    </r>
  </si>
  <si>
    <r>
      <rPr>
        <b/>
        <sz val="10"/>
        <color theme="1"/>
        <rFont val="Arial"/>
        <family val="2"/>
      </rPr>
      <t>·</t>
    </r>
    <r>
      <rPr>
        <sz val="10"/>
        <color theme="1"/>
        <rFont val="Arial"/>
        <family val="2"/>
      </rPr>
      <t>  Eduardo Andres Fulco Fernandez</t>
    </r>
  </si>
  <si>
    <r>
      <rPr>
        <b/>
        <sz val="10"/>
        <color theme="1"/>
        <rFont val="Arial"/>
        <family val="2"/>
      </rPr>
      <t>·</t>
    </r>
    <r>
      <rPr>
        <sz val="10"/>
        <color theme="1"/>
        <rFont val="Arial"/>
        <family val="2"/>
      </rPr>
      <t>  Jose Alberto Rios – Presidente y Director</t>
    </r>
  </si>
  <si>
    <r>
      <rPr>
        <b/>
        <sz val="10"/>
        <color theme="1"/>
        <rFont val="Arial"/>
        <family val="2"/>
      </rPr>
      <t>·</t>
    </r>
    <r>
      <rPr>
        <sz val="10"/>
        <color theme="1"/>
        <rFont val="Arial"/>
        <family val="2"/>
      </rPr>
      <t>  Maria Emilia Almada - Directora Titular</t>
    </r>
  </si>
  <si>
    <r>
      <rPr>
        <b/>
        <sz val="10"/>
        <color theme="1"/>
        <rFont val="Arial"/>
        <family val="2"/>
      </rPr>
      <t>·</t>
    </r>
    <r>
      <rPr>
        <sz val="10"/>
        <color theme="1"/>
        <rFont val="Arial"/>
        <family val="2"/>
      </rPr>
      <t xml:space="preserve">  Heidi Larssen Reckziegel– Directora Titular </t>
    </r>
  </si>
  <si>
    <r>
      <rPr>
        <b/>
        <sz val="10"/>
        <color rgb="FF000000"/>
        <rFont val="Arial"/>
        <family val="2"/>
      </rPr>
      <t>·</t>
    </r>
    <r>
      <rPr>
        <sz val="10"/>
        <color rgb="FF000000"/>
        <rFont val="Arial"/>
        <family val="2"/>
      </rPr>
      <t>  Victoria Gomez – Síndico Titular</t>
    </r>
  </si>
  <si>
    <r>
      <rPr>
        <b/>
        <sz val="10"/>
        <color theme="1"/>
        <rFont val="Arial"/>
        <family val="2"/>
      </rPr>
      <t>·</t>
    </r>
    <r>
      <rPr>
        <sz val="10"/>
        <color theme="1"/>
        <rFont val="Arial"/>
        <family val="2"/>
      </rPr>
      <t>  Jose Alberto Rios</t>
    </r>
  </si>
  <si>
    <r>
      <rPr>
        <b/>
        <sz val="10"/>
        <color theme="1"/>
        <rFont val="Arial"/>
        <family val="2"/>
      </rPr>
      <t>·</t>
    </r>
    <r>
      <rPr>
        <sz val="10"/>
        <color theme="1"/>
        <rFont val="Arial"/>
        <family val="2"/>
      </rPr>
      <t>  Miguel Ovelar</t>
    </r>
  </si>
  <si>
    <t>31.12.2021</t>
  </si>
  <si>
    <t xml:space="preserve">Otros Activos Corrientes </t>
  </si>
  <si>
    <t>Anticipo por Compra de Activo Fijo</t>
  </si>
  <si>
    <t>Pagos por Anticipado</t>
  </si>
  <si>
    <t>Gastos no devengados</t>
  </si>
  <si>
    <t>Mejoras en propiedad de terceros</t>
  </si>
  <si>
    <t>Marcas</t>
  </si>
  <si>
    <t>Gastos de desarrollo</t>
  </si>
  <si>
    <t>(Amortización Acumulada)</t>
  </si>
  <si>
    <t>Activos Intangibles y Cargos Diferidos (Nota 5.h)</t>
  </si>
  <si>
    <t>Las notas que se acompañan forman parte integrante de estos estados financieros.</t>
  </si>
  <si>
    <t>Cuentas a pagar a personas y empresas relacionadas.</t>
  </si>
  <si>
    <r>
      <t xml:space="preserve">Cuentas de orden deudoras </t>
    </r>
    <r>
      <rPr>
        <b/>
        <sz val="10"/>
        <color theme="1"/>
        <rFont val="Arial"/>
        <family val="2"/>
      </rPr>
      <t>(Nota 6.c)</t>
    </r>
  </si>
  <si>
    <r>
      <t xml:space="preserve">Cuentas de orden acreedoras </t>
    </r>
    <r>
      <rPr>
        <b/>
        <sz val="10"/>
        <color theme="1"/>
        <rFont val="Arial"/>
        <family val="2"/>
      </rPr>
      <t>(Nota 6.c)</t>
    </r>
  </si>
  <si>
    <t>Inversiones permanentes (Nota 5.e)</t>
  </si>
  <si>
    <t>Acción en la Bolsa de Valores</t>
  </si>
  <si>
    <t>Sobregrio en cuenta corriente</t>
  </si>
  <si>
    <t>Porción circulante de prést. a largo plazo</t>
  </si>
  <si>
    <t>Intereses a Devengar</t>
  </si>
  <si>
    <t>Préstamos de terceros</t>
  </si>
  <si>
    <t xml:space="preserve">Dividendos a pagar en Efectivo </t>
  </si>
  <si>
    <t xml:space="preserve">Otros Pasivos Corrientes </t>
  </si>
  <si>
    <t>Otros Pasivos (Nota 5.q)</t>
  </si>
  <si>
    <t>Saldos al 31.12.2021</t>
  </si>
  <si>
    <t>Transferencia a resultados acumulados</t>
  </si>
  <si>
    <t>Servicios personales</t>
  </si>
  <si>
    <t>Multas</t>
  </si>
  <si>
    <t>INGRESOS OPERATIVOS (Nota 5.v)</t>
  </si>
  <si>
    <t>Ingresos por venta de cartera propia a personas y empresas relacionadas</t>
  </si>
  <si>
    <t>Ingresos por operaciones y servicios a personas relacionadas</t>
  </si>
  <si>
    <t>GASTOS DE ADMINISTRACIÓN (Nota 5.w)</t>
  </si>
  <si>
    <t>Otros Gastos de Administración</t>
  </si>
  <si>
    <t>OTROS INGRESOS Y EGRESOS (Nota 5.x)</t>
  </si>
  <si>
    <t>RESULTADOS FINANCIEROS (Nota 5.y)</t>
  </si>
  <si>
    <t>Gastos Administrativos</t>
  </si>
  <si>
    <t>Efectivo neto de actividades de operación antes de impuestos</t>
  </si>
  <si>
    <t>Venta de Propiedad, planta y Equipo</t>
  </si>
  <si>
    <t>La inscripción en la Comisión Nacional de Valores (CNV) se realizó según Resolución CNV Nº 66/94 de fecha 24/01/1994 y en la Bolsa de Valores y Productos de Asunción (BVPASA) con el Código Nº 10.</t>
  </si>
  <si>
    <t>a. Inversiones</t>
  </si>
  <si>
    <t>a.     Bases de contabilización</t>
  </si>
  <si>
    <t>b.    Información comparativa</t>
  </si>
  <si>
    <t>b.     Bienes de uso</t>
  </si>
  <si>
    <t>a.     Valuación de la moneda extranjera</t>
  </si>
  <si>
    <t>b.     Posición en moneda extranjera</t>
  </si>
  <si>
    <t>c.     Diferencia de cambio por saldos y transacciones en moneda extranjera</t>
  </si>
  <si>
    <t xml:space="preserve">d.     Disponibilidades </t>
  </si>
  <si>
    <t>e.     Inversiones</t>
  </si>
  <si>
    <t>f.     Créditos</t>
  </si>
  <si>
    <t>g.     Bienes de uso</t>
  </si>
  <si>
    <t>h.     Intangibles</t>
  </si>
  <si>
    <t>i.    Otros activos corrientes y no corriente</t>
  </si>
  <si>
    <t>j.     Préstamos Financieros a corto y largo plazo</t>
  </si>
  <si>
    <t>k.    Documentos y cuentas por pagar</t>
  </si>
  <si>
    <t>t.      Patrimonio Neto</t>
  </si>
  <si>
    <t>w.      Otros Gastos operativos, de comercialización y de administración</t>
  </si>
  <si>
    <t>x.      Otros Ingresos y Egresos</t>
  </si>
  <si>
    <t>y.      Resultados Financieros</t>
  </si>
  <si>
    <t>z.    Impuesto a la renta</t>
  </si>
  <si>
    <t>a.     Compromisos Directos</t>
  </si>
  <si>
    <t>b.    Contingencias legales</t>
  </si>
  <si>
    <t>c.     Garantías constituidas</t>
  </si>
  <si>
    <t>La sociedad no tiene movimiento comercial, por lo que las previsiones realizadas se reducen a la actualización de valor libro de la acción de BVPASA.</t>
  </si>
  <si>
    <t xml:space="preserve">Los bienes de uso son depreciados utilizando el método lineal a partir del año siguiente de su incorporación al patrimonio de la sociedad de acuerdo con las siguientes vidas útiles. </t>
  </si>
  <si>
    <t xml:space="preserve">3.5. Definición de fondos adoptada para la preparación del Estado de Flujo de Efectivo: </t>
  </si>
  <si>
    <t>Para la presentación de este Estado Financiero se ha adoptado el Método directo que clasifica los flujos de efectivo por actividades operativas de inversión y de financiamiento durante el periodo que refleja los ingresos y egresos de las principales Actividades Operativas, actividades de adquisición y enajenación de activos a largo plazo (Actividades de Financiamiento). Posteriormente se muestran variaciones del efectivo desde el principio y al final del periodo.</t>
  </si>
  <si>
    <r>
      <t xml:space="preserve">3.6. Normas aplicadas para la consolidación de Estados Financieros: </t>
    </r>
    <r>
      <rPr>
        <sz val="10"/>
        <color theme="1"/>
        <rFont val="Arial"/>
        <family val="2"/>
      </rPr>
      <t>No aplicable. Los presentes Estados Financieros no incluyen información consolidada.</t>
    </r>
  </si>
  <si>
    <t>Acreedores varios (Nota 5.l)</t>
  </si>
  <si>
    <t>Tipo de cambio 31.12.2021</t>
  </si>
  <si>
    <t>Saldo en Moneda local al 31.12.2021</t>
  </si>
  <si>
    <t>Saldo periodo actual</t>
  </si>
  <si>
    <t>Saldo periodo anterior</t>
  </si>
  <si>
    <r>
      <rPr>
        <b/>
        <sz val="10"/>
        <color theme="1"/>
        <rFont val="Arial"/>
        <family val="2"/>
      </rPr>
      <t>Deudores por intermediación:</t>
    </r>
    <r>
      <rPr>
        <sz val="10"/>
        <color theme="1"/>
        <rFont val="Arial"/>
        <family val="2"/>
      </rPr>
      <t xml:space="preserve"> SIN MOVIMIENTO</t>
    </r>
  </si>
  <si>
    <r>
      <rPr>
        <b/>
        <sz val="10"/>
        <color theme="1"/>
        <rFont val="Arial"/>
        <family val="2"/>
      </rPr>
      <t>Documentos y cuentas por cobrar:</t>
    </r>
    <r>
      <rPr>
        <sz val="10"/>
        <color theme="1"/>
        <rFont val="Arial"/>
        <family val="2"/>
      </rPr>
      <t xml:space="preserve"> SIN MOVIMIENTO</t>
    </r>
  </si>
  <si>
    <r>
      <rPr>
        <b/>
        <sz val="10"/>
        <color theme="1"/>
        <rFont val="Arial"/>
        <family val="2"/>
      </rPr>
      <t>Deudores varios:</t>
    </r>
    <r>
      <rPr>
        <sz val="10"/>
        <color theme="1"/>
        <rFont val="Arial"/>
        <family val="2"/>
      </rPr>
      <t xml:space="preserve"> SIN MOVIMIENTO</t>
    </r>
  </si>
  <si>
    <r>
      <rPr>
        <b/>
        <sz val="10"/>
        <color theme="1"/>
        <rFont val="Arial"/>
        <family val="2"/>
      </rPr>
      <t>Derechos sobre títulos por contratos de underwriting:</t>
    </r>
    <r>
      <rPr>
        <sz val="10"/>
        <color theme="1"/>
        <rFont val="Arial"/>
        <family val="2"/>
      </rPr>
      <t xml:space="preserve"> SIN MOVIMIENTO</t>
    </r>
  </si>
  <si>
    <t>Total al 31.12.2021</t>
  </si>
  <si>
    <t>No posee.</t>
  </si>
  <si>
    <t>IVA Crédito Fiscal</t>
  </si>
  <si>
    <t>Pagos por adelantado</t>
  </si>
  <si>
    <r>
      <t>l.      Acreedores por intermediación</t>
    </r>
    <r>
      <rPr>
        <sz val="10"/>
        <color theme="1"/>
        <rFont val="Arial"/>
        <family val="2"/>
      </rPr>
      <t>: SIN MOVIMIENTO.</t>
    </r>
  </si>
  <si>
    <r>
      <t xml:space="preserve">q.    Otros Pasivos Corrientes y No Corrientes: </t>
    </r>
    <r>
      <rPr>
        <sz val="10"/>
        <color theme="1"/>
        <rFont val="Arial"/>
        <family val="2"/>
      </rPr>
      <t>SIN MOVIMIENTO.</t>
    </r>
  </si>
  <si>
    <r>
      <t xml:space="preserve">p.    Provisiones: </t>
    </r>
    <r>
      <rPr>
        <sz val="10"/>
        <color theme="1"/>
        <rFont val="Arial"/>
        <family val="2"/>
      </rPr>
      <t>SIN MOVIMIENTO.</t>
    </r>
  </si>
  <si>
    <r>
      <t xml:space="preserve">o.    Obligaciones por contratos de underwriting: </t>
    </r>
    <r>
      <rPr>
        <sz val="10"/>
        <color theme="1"/>
        <rFont val="Arial"/>
        <family val="2"/>
      </rPr>
      <t>SIN MOVIMIENTO.</t>
    </r>
  </si>
  <si>
    <r>
      <t xml:space="preserve">n.    Cuentas a pagar a personas y empresas relacionadas: </t>
    </r>
    <r>
      <rPr>
        <sz val="10"/>
        <color theme="1"/>
        <rFont val="Arial"/>
        <family val="2"/>
      </rPr>
      <t>SIN MOVIMIENTO.</t>
    </r>
  </si>
  <si>
    <r>
      <t xml:space="preserve">m.    Administración de cartera: </t>
    </r>
    <r>
      <rPr>
        <sz val="10"/>
        <color theme="1"/>
        <rFont val="Arial"/>
        <family val="2"/>
      </rPr>
      <t>SIN MOVIMIENTO.</t>
    </r>
  </si>
  <si>
    <t>Superavit por revaluación</t>
  </si>
  <si>
    <r>
      <t xml:space="preserve">v.     Ingresos operativos: </t>
    </r>
    <r>
      <rPr>
        <sz val="10"/>
        <color theme="1"/>
        <rFont val="Arial"/>
        <family val="2"/>
      </rPr>
      <t>SIN MOVIMIENTO.</t>
    </r>
  </si>
  <si>
    <r>
      <t xml:space="preserve">Ingresos por operaciones y servicios a personas relacionadas: </t>
    </r>
    <r>
      <rPr>
        <sz val="10"/>
        <color theme="1"/>
        <rFont val="Arial"/>
        <family val="2"/>
      </rPr>
      <t>SIN MOVIMIENTO.</t>
    </r>
  </si>
  <si>
    <r>
      <t xml:space="preserve">Ingresos por operaciones y servicios extrabursátiles: </t>
    </r>
    <r>
      <rPr>
        <sz val="10"/>
        <color theme="1"/>
        <rFont val="Arial"/>
        <family val="2"/>
      </rPr>
      <t>SIN MOVIMIENTO.</t>
    </r>
  </si>
  <si>
    <t>Gastos de administración</t>
  </si>
  <si>
    <t>Pérdida venta / baja activo fijo</t>
  </si>
  <si>
    <r>
      <t xml:space="preserve">s.    Transacciones con personas y empresas vinculadas: </t>
    </r>
    <r>
      <rPr>
        <sz val="10"/>
        <rFont val="Arial"/>
        <family val="2"/>
      </rPr>
      <t>SIN MOVIMIENTO.</t>
    </r>
  </si>
  <si>
    <r>
      <t xml:space="preserve">r.     Saldos  con personas y empresas relacionadas: </t>
    </r>
    <r>
      <rPr>
        <sz val="10"/>
        <color theme="1"/>
        <rFont val="Arial"/>
        <family val="2"/>
      </rPr>
      <t>SIN MOVIMIENTO.</t>
    </r>
  </si>
  <si>
    <r>
      <t xml:space="preserve">Otros ingresos operativos: </t>
    </r>
    <r>
      <rPr>
        <sz val="10"/>
        <color theme="1"/>
        <rFont val="Arial"/>
        <family val="2"/>
      </rPr>
      <t>SIN MOVIMIENTO.</t>
    </r>
  </si>
  <si>
    <t>Seguro de Caución (Seguros Patria) Garantía de desempeño de Actividad como Casa de Bolsa intermediaria de Títulos Valores. Vigencia Setiembre/2021 a Setiembre/2022 / G. 572.331.000.-</t>
  </si>
  <si>
    <t xml:space="preserve">c) De acuerdo con el régimen tributario establecido por la Ley Nº 6.380/19, la distribución de utilidades estarán gravadas por el Impuesto a los Dividendos y Utilidades (IDU) a una tasa del 8% en caso de que se residentes y al 15% en caso de no residentes. </t>
  </si>
  <si>
    <t>Otros activos (Nota 5.i)</t>
  </si>
  <si>
    <t>Otros Activos No Corrientes (Nota 5.i)</t>
  </si>
  <si>
    <t>Préstamos Financieros  (Nota 5.j)</t>
  </si>
  <si>
    <t>Documentos y cuentas por pagar (Nota 5.k)</t>
  </si>
  <si>
    <t>Acreedores varios</t>
  </si>
  <si>
    <t xml:space="preserve"> - </t>
  </si>
  <si>
    <t>Información general de la Entidad.</t>
  </si>
  <si>
    <t>Balance general.</t>
  </si>
  <si>
    <t>Estado de resultados.</t>
  </si>
  <si>
    <t>Estado de variación del patrimonio neto.</t>
  </si>
  <si>
    <t>Estado de flujos de efectivo.</t>
  </si>
  <si>
    <t>Notas a los estados financieros.</t>
  </si>
  <si>
    <t>Presentado en forma comparativa con el ejercicio anterior finalizado el 31 de diciembre de 2021</t>
  </si>
  <si>
    <t>Estado de variación del patrimonio neto</t>
  </si>
  <si>
    <t>Estado de resultados</t>
  </si>
  <si>
    <t>Estado de flujo de efectivo</t>
  </si>
  <si>
    <t xml:space="preserve">Estados financieros intermedios </t>
  </si>
  <si>
    <t>Los estados financieros se han preparado de acuerdo con las normas de información financiera emitidas por el Consejo de Contadores del Paraguay y con las normas establecidas por la Comisión Nacional de Valores y se presentan en forma comparativa, con los correspondientes al ejercicio finalizado el 31 de diciembre de 2021.</t>
  </si>
  <si>
    <t>Los estados financieros se expresan en guaraníes y han sido preparados siguiendo los criterios de las normas de información financiera vigentes en el Paraguay sobre la base de costos históricos excepto para los Activos Fijos y no reconocen en forma integral los efectos de la inflación en la situación patrimonial y financiera de la Sociedad al término del año fiscal en atención a que la corrección monetaria no constituye una práctica contable aceptada en el Paraguay.</t>
  </si>
  <si>
    <t>Los Bienes de Uso se exponen a su costo revaluado, de acuerdo con la variación del Índice de Precios al Consumidor, deducidas las depreciaciones acumuladas sobre la base de las tasas determinadas por la Ley Nº 125/91. La Ley 6.380/19 de Modernización y Simplificación Tributaria menciona que el Poder Ejecutivo podrá establecer el revalúo obligatorio de los bienes del activo fijo, cuando las variación del Índice de Precio al Consumidor determinado por el Banco Central del Paraguay alcance al menos 20% acumulado desde el ejercicio en el cual se haya dispuesto el último ajuste por revalúo, en este sentido, se informa que el ejercicio 2022 no se realizó el revalúo de bienes, también a partir del ejercicio 2020 se incorpora el valor residual del activo fijo que corresponde al importe que deberá tener el bien al finalizar el año de vida útil establecido en la norma tributaria.</t>
  </si>
  <si>
    <t>Disponibilidades</t>
  </si>
  <si>
    <t>Bancos (Nota 5.d.)</t>
  </si>
  <si>
    <t>Bancos moneda extranjera</t>
  </si>
  <si>
    <t>Mejoras en predio ajeno</t>
  </si>
  <si>
    <t>Equipos de informática</t>
  </si>
  <si>
    <t>Otros gastos a pagar</t>
  </si>
  <si>
    <r>
      <t xml:space="preserve">1.1       Nombre o Razón Social: </t>
    </r>
    <r>
      <rPr>
        <sz val="10"/>
        <color theme="1"/>
        <rFont val="Arial"/>
        <family val="2"/>
      </rPr>
      <t>Inversur Casa de Bolsa S.A.</t>
    </r>
  </si>
  <si>
    <t>Saldos al 30.06.2022</t>
  </si>
  <si>
    <t>Inversur Casa de Bolsa S.A. posee 1 (una) acción de la Bolsa de Valores y Productos de Asunción S.A. (ver nota 5.e). la misma corresponde a un requisito regulatorio para operar como Casa de Bolsa en el mercado paraguayo.</t>
  </si>
  <si>
    <t>Inversur Casa de Bolsa S.A. fue constituida bajo la forma jurídica de Sociedad Anónima según las leyes vigentes en Paraguay el 27 de agosto de 1993, con una duración de 99 años. La escritura de constitución fue inscrita en la Dirección General de los Registros Públicos bajo el Nº 585 el 30 de diciembre de 1993. La Sociedad tiene por objeto exclusivo dedicarse a la intermediación en el Mercado de Valores, en forma habitual y por cuenta ajena, mediante la realización de operaciones de compra, venta, colocación, corretaje, comisión o negociación de títulos-valores emitidos por terceros que sean objeto de oferta pública, en conformidad a las prescripciones de la Ley 94/91 y sus modificaciones o reglamentos y también podrá dedicarse a otras actividades complementarias a las mencionadas, previa autorización de la autoridad competente.</t>
  </si>
  <si>
    <t>El movimiento de las Provisiones de la Sociedad es el siguiente:</t>
  </si>
  <si>
    <t>Inversur Casa de Bolsa S.A.</t>
  </si>
  <si>
    <r>
      <t>u.    Previsiones y provisiones:</t>
    </r>
    <r>
      <rPr>
        <sz val="10"/>
        <color theme="1"/>
        <rFont val="Arial"/>
        <family val="2"/>
      </rPr>
      <t xml:space="preserve"> SIN MOVIMIENTO.</t>
    </r>
  </si>
  <si>
    <t>Provisiones  (Nota 5.p)</t>
  </si>
  <si>
    <r>
      <t>1.4       Dirección oficina principal:</t>
    </r>
    <r>
      <rPr>
        <sz val="10"/>
        <color theme="1"/>
        <rFont val="Arial"/>
        <family val="2"/>
      </rPr>
      <t xml:space="preserve"> San Juan XXIII c/ Max Boettner, Edif. Park Plaza, Piso 7°, Ofic. G.</t>
    </r>
  </si>
  <si>
    <r>
      <t>1.5       Teléfono:</t>
    </r>
    <r>
      <rPr>
        <sz val="10"/>
        <color theme="1"/>
        <rFont val="Arial"/>
        <family val="2"/>
      </rPr>
      <t xml:space="preserve"> (0984) 990-079</t>
    </r>
  </si>
  <si>
    <r>
      <t xml:space="preserve">1.6       Domicilio legal: </t>
    </r>
    <r>
      <rPr>
        <sz val="10"/>
        <color theme="1"/>
        <rFont val="Arial"/>
        <family val="2"/>
      </rPr>
      <t>San Juan XXIII c/ Max Boettner, Edif. Park Plaza, Piso 7°, Ofic. G.</t>
    </r>
  </si>
  <si>
    <r>
      <t>1.7       E-mail</t>
    </r>
    <r>
      <rPr>
        <sz val="10"/>
        <color theme="1"/>
        <rFont val="Arial"/>
        <family val="2"/>
      </rPr>
      <t>: joser@inversur.com.py</t>
    </r>
  </si>
  <si>
    <r>
      <t xml:space="preserve">1.8       Sitio página web: </t>
    </r>
    <r>
      <rPr>
        <sz val="10"/>
        <color theme="1"/>
        <rFont val="Arial"/>
        <family val="2"/>
      </rPr>
      <t xml:space="preserve"> www.inversur.com.py</t>
    </r>
  </si>
  <si>
    <r>
      <t xml:space="preserve">1.9       Domicilio legal: </t>
    </r>
    <r>
      <rPr>
        <sz val="10"/>
        <color theme="1"/>
        <rFont val="Arial"/>
        <family val="2"/>
      </rPr>
      <t>San Juan XXIII c/ Max Boettner, Edif. Park Plaza, Piso 7°, Ofic. G.</t>
    </r>
  </si>
  <si>
    <t>correspondientes al 30 de setiembre de 2022</t>
  </si>
  <si>
    <t>Información intermedia al 30 de setiembre de 2022</t>
  </si>
  <si>
    <r>
      <t xml:space="preserve">2.3       Reformas de estatutos: </t>
    </r>
    <r>
      <rPr>
        <sz val="10"/>
        <color theme="1"/>
        <rFont val="Arial"/>
        <family val="2"/>
      </rPr>
      <t>Escritura N° 137 de fecha 22 de diciembre de 1994, inscripta en el Registro Publico de Comercio bajo el N° 310 en fecha 30 de marzo de 1996. En fecha 29/12/2011 fueron modificados los Estatutos Sociales, por Escritura Publica N° 61. En fecha 29/01/2021 fueron modificados los Estatutos Sociales, por Escritura Publica N° 1. En fecha 11/05/2022 fueron modificados los Estatutos Sociales, por Escritura Publica N° 99. En fecha 21/07/2022 fueron modificados los Estatutos Sociales, por Escritura Pública N° 37, inscripta en el Registro Público de Comercio bajo el N° 3 folio 21-30 en fecha 24 de agosto de 2022.</t>
    </r>
  </si>
  <si>
    <t>Capital Social G. 4.200.000.000 (guaraníes cuatro mil doscientos millones) representado por 420 (cuatrocientas veinte) acciones ordinarias y nominativas de un valor nominal de G. 10.000.000 (guaraníes diez millones) c/u.</t>
  </si>
  <si>
    <t>CUADRO DEL CAPITAL INTEGRADO Y SUSCRIPTO AL 30 DE SETIEMBRE DE 2022</t>
  </si>
  <si>
    <t>30.09.2022</t>
  </si>
  <si>
    <t>correspondiente al ejercicio intermedio al 30 de setiembre de 2022</t>
  </si>
  <si>
    <t>Presentado en forma comparativa con el ejercicio intermediol 30 de setiembre de 2021</t>
  </si>
  <si>
    <t>30.09.2021</t>
  </si>
  <si>
    <t>Los estatutos sociales fueron modificados por Escritura N° 137 de fecha 22 de diciembre de 1994, inscripta en el Registro Publico de Comercio bajo el N° 310 en fecha 30 de marzo de 1996. En fecha 29/12/2011 fueron modificados los Estatutos Sociales, por Escritura Publica N° 61. En fecha 29/01/2021 fueron modificados los Estatutos Sociales, por Escritura Publica N° 1. En fecha 11/05/2022 fueron modificados los Estatutos Sociales, por Escritura Publica N° 99. En fecha 21/07/2022 fueron modificados los Estatutos Sociales, por Escritura Pública N° 37, inscripta en el Registro Público de Comercio bajo el N° 3 folio 21-30 en fecha 24 de agosto de 2022.</t>
  </si>
  <si>
    <t>Los estados financieros intermedios al 30 de setiembre de 2022 y la información complementaria se presentan en forma comparativa con los respectivos estados e información complementaria de acuerdo a lo expuesto en la nota 3.1.</t>
  </si>
  <si>
    <t>Los activos y pasivos en moneda extranjera se valuaron al tipo de cambio comprador vigentes 30 de setiembre de 2022 y al 31 de diciembre de 2021, publicados por la Sub Secretaria de Estado de Tributacion. La utilización de un mismo tipo de cambio para activos y pasivos obedece a una política contable.</t>
  </si>
  <si>
    <t>Tipo de cambio 30.09.2022</t>
  </si>
  <si>
    <t>Tipo de cambio 30.09.2021</t>
  </si>
  <si>
    <t>Total al 30.09.2022</t>
  </si>
  <si>
    <t>Ganancias por diferencia de cambio</t>
  </si>
  <si>
    <t>A la fecha de emisión de los presentes estados financieros, no han ocurrido hechos significativos que impliquen alteraciones significativas a la estructura patrimonial o financiera o, a los resultados de la Sociedad al 30 de setiembre de 2022.</t>
  </si>
  <si>
    <t>Al 30 de setiembre de 2022 existe la restricción de posesión de la acción en la BVPASA, al ser un requisito para operar como Casa de Bolsa.</t>
  </si>
  <si>
    <t>Saldo en Moneda local al 30.09.2022</t>
  </si>
  <si>
    <t>Los Estados Financieros al 30 de setiembre de 2022, fueron considerados y aprobados según Acta  de Directorio Nº 114 de fecha 14 de noviembre de 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1" formatCode="_ * #,##0_ ;_ * \-#,##0_ ;_ * &quot;-&quot;_ ;_ @_ "/>
    <numFmt numFmtId="43" formatCode="_ * #,##0.00_ ;_ * \-#,##0.00_ ;_ * &quot;-&quot;??_ ;_ @_ "/>
    <numFmt numFmtId="164" formatCode="_-* #,##0.00_-;\-* #,##0.00_-;_-* &quot;-&quot;??_-;_-@_-"/>
    <numFmt numFmtId="165" formatCode="_-* #,##0\ _€_-;\-* #,##0\ _€_-;_-* &quot;-&quot;\ _€_-;_-@_-"/>
    <numFmt numFmtId="166" formatCode="_-* #,##0.00\ _€_-;\-* #,##0.00\ _€_-;_-* &quot;-&quot;??\ _€_-;_-@_-"/>
    <numFmt numFmtId="167" formatCode="_(* #,##0_);_(* \(#,##0\);_(* &quot;-&quot;_);_(@_)"/>
    <numFmt numFmtId="168" formatCode="_(* #,##0.00_);_(* \(#,##0.00\);_(* &quot;-&quot;??_);_(@_)"/>
    <numFmt numFmtId="169" formatCode="_ * #,##0_ ;_ * \-#,##0_ ;_ * &quot;-&quot;??_ ;_ @_ "/>
    <numFmt numFmtId="170" formatCode="General_)"/>
    <numFmt numFmtId="171" formatCode="#,##0_ ;\-#,##0\ "/>
    <numFmt numFmtId="172" formatCode="_-* #,##0\ _€_-;\-* #,##0\ _€_-;_-* &quot;-&quot;??\ _€_-;_-@_-"/>
    <numFmt numFmtId="173" formatCode="_(* #,##0.00_);_(* \(#,##0.00\);_(* &quot;-&quot;_);_(@_)"/>
    <numFmt numFmtId="174" formatCode="_(* #,##0.0_);_(* \(#,##0.0\);_(* &quot;-&quot;_);_(@_)"/>
    <numFmt numFmtId="175" formatCode="_(* #,##0_);_(* \(#,##0\);_(* &quot;-&quot;??_);_(@_)"/>
    <numFmt numFmtId="176" formatCode="_-* #,##0.00\ _p_t_a_-;\-* #,##0.00\ _p_t_a_-;_-* &quot;-&quot;??\ _p_t_a_-;_-@_-"/>
    <numFmt numFmtId="177" formatCode="0.0%"/>
    <numFmt numFmtId="178" formatCode="_ * #,##0.00_ ;_ * \-#,##0.00_ ;_ * &quot;-&quot;_ ;_ @_ "/>
  </numFmts>
  <fonts count="53">
    <font>
      <sz val="11"/>
      <color theme="1"/>
      <name val="Calibri"/>
      <family val="2"/>
      <scheme val="minor"/>
    </font>
    <font>
      <sz val="11"/>
      <color theme="1"/>
      <name val="Calibri"/>
      <family val="2"/>
      <scheme val="minor"/>
    </font>
    <font>
      <sz val="12"/>
      <name val="Courier"/>
      <family val="3"/>
    </font>
    <font>
      <sz val="10"/>
      <name val="Arial"/>
      <family val="2"/>
    </font>
    <font>
      <sz val="10"/>
      <name val="Nimbus Sans L"/>
    </font>
    <font>
      <sz val="11"/>
      <color rgb="FF000000"/>
      <name val="Calibri"/>
      <family val="2"/>
      <scheme val="minor"/>
    </font>
    <font>
      <sz val="11"/>
      <color indexed="8"/>
      <name val="Calibri"/>
      <family val="2"/>
    </font>
    <font>
      <b/>
      <sz val="10"/>
      <name val="Arial"/>
      <family val="2"/>
    </font>
    <font>
      <b/>
      <sz val="11"/>
      <color theme="1"/>
      <name val="Verdana"/>
      <family val="2"/>
    </font>
    <font>
      <b/>
      <sz val="11"/>
      <color theme="1"/>
      <name val="Calibri"/>
      <family val="2"/>
      <scheme val="minor"/>
    </font>
    <font>
      <b/>
      <sz val="9"/>
      <name val="Arial"/>
      <family val="2"/>
    </font>
    <font>
      <sz val="9"/>
      <name val="Arial"/>
      <family val="2"/>
    </font>
    <font>
      <sz val="10"/>
      <name val="Times New Roman"/>
      <family val="1"/>
    </font>
    <font>
      <sz val="10"/>
      <color theme="1"/>
      <name val="Arial"/>
      <family val="2"/>
    </font>
    <font>
      <b/>
      <sz val="10"/>
      <color theme="1"/>
      <name val="Arial"/>
      <family val="2"/>
    </font>
    <font>
      <b/>
      <u/>
      <sz val="10"/>
      <color theme="1"/>
      <name val="Arial"/>
      <family val="2"/>
    </font>
    <font>
      <sz val="10"/>
      <color rgb="FF000000"/>
      <name val="Arial"/>
      <family val="2"/>
    </font>
    <font>
      <b/>
      <sz val="10"/>
      <color rgb="FF000000"/>
      <name val="Arial"/>
      <family val="2"/>
    </font>
    <font>
      <sz val="11"/>
      <color rgb="FF000000"/>
      <name val="Calibri"/>
      <family val="2"/>
    </font>
    <font>
      <b/>
      <sz val="10"/>
      <color theme="3" tint="0.39997558519241921"/>
      <name val="Arial"/>
      <family val="2"/>
    </font>
    <font>
      <b/>
      <sz val="11"/>
      <name val="Arial"/>
      <family val="2"/>
    </font>
    <font>
      <sz val="11"/>
      <color theme="1"/>
      <name val="Arial"/>
      <family val="2"/>
    </font>
    <font>
      <b/>
      <sz val="11"/>
      <color theme="1"/>
      <name val="Arial"/>
      <family val="2"/>
    </font>
    <font>
      <b/>
      <sz val="10"/>
      <color rgb="FF0000FF"/>
      <name val="Arial"/>
      <family val="2"/>
    </font>
    <font>
      <sz val="10"/>
      <color rgb="FF0000FF"/>
      <name val="Arial"/>
      <family val="2"/>
    </font>
    <font>
      <b/>
      <sz val="10"/>
      <color theme="0"/>
      <name val="Arial"/>
      <family val="2"/>
    </font>
    <font>
      <sz val="9"/>
      <color theme="1"/>
      <name val="Arial"/>
      <family val="2"/>
    </font>
    <font>
      <b/>
      <sz val="9"/>
      <color theme="1"/>
      <name val="Arial"/>
      <family val="2"/>
    </font>
    <font>
      <sz val="9"/>
      <color rgb="FFFF0000"/>
      <name val="Arial"/>
      <family val="2"/>
    </font>
    <font>
      <sz val="9"/>
      <color theme="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6"/>
      <color theme="1"/>
      <name val="Arial"/>
      <family val="2"/>
    </font>
    <font>
      <sz val="12"/>
      <color theme="1"/>
      <name val="Arial"/>
      <family val="2"/>
    </font>
    <font>
      <sz val="8.1"/>
      <color theme="0"/>
      <name val="Arial"/>
      <family val="2"/>
    </font>
    <font>
      <b/>
      <sz val="14"/>
      <name val="Arial"/>
      <family val="2"/>
    </font>
    <font>
      <b/>
      <sz val="14"/>
      <color theme="1"/>
      <name val="Arial"/>
      <family val="2"/>
    </font>
    <font>
      <sz val="10"/>
      <color theme="0"/>
      <name val="Arial"/>
      <family val="2"/>
    </font>
    <font>
      <b/>
      <sz val="12"/>
      <color theme="1"/>
      <name val="Arial"/>
      <family val="2"/>
    </font>
    <font>
      <sz val="9"/>
      <color rgb="FF000000"/>
      <name val="Arial"/>
      <family val="2"/>
    </font>
  </fonts>
  <fills count="40">
    <fill>
      <patternFill patternType="none"/>
    </fill>
    <fill>
      <patternFill patternType="gray125"/>
    </fill>
    <fill>
      <patternFill patternType="solid">
        <fgColor indexed="9"/>
        <bgColor indexed="64"/>
      </patternFill>
    </fill>
    <fill>
      <patternFill patternType="solid">
        <fgColor theme="3"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499984740745262"/>
        <bgColor indexed="64"/>
      </patternFill>
    </fill>
    <fill>
      <patternFill patternType="solid">
        <fgColor theme="0" tint="-4.9989318521683403E-2"/>
        <bgColor indexed="64"/>
      </patternFill>
    </fill>
  </fills>
  <borders count="2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double">
        <color indexed="64"/>
      </top>
      <bottom style="double">
        <color indexed="64"/>
      </bottom>
      <diagonal/>
    </border>
    <border>
      <left/>
      <right style="thin">
        <color indexed="64"/>
      </right>
      <top style="double">
        <color indexed="64"/>
      </top>
      <bottom style="double">
        <color indexed="64"/>
      </bottom>
      <diagonal/>
    </border>
  </borders>
  <cellStyleXfs count="197">
    <xf numFmtId="0" fontId="0" fillId="0" borderId="0"/>
    <xf numFmtId="43"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2" fillId="0" borderId="0"/>
    <xf numFmtId="0" fontId="3" fillId="0" borderId="0"/>
    <xf numFmtId="0" fontId="3" fillId="0" borderId="0"/>
    <xf numFmtId="0" fontId="4" fillId="0" borderId="0"/>
    <xf numFmtId="0" fontId="5" fillId="0" borderId="0"/>
    <xf numFmtId="166"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0" fontId="6"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166" fontId="1" fillId="0" borderId="0" applyFont="0" applyFill="0" applyBorder="0" applyAlignment="0" applyProtection="0"/>
    <xf numFmtId="9" fontId="3" fillId="0" borderId="0" applyFont="0" applyFill="0" applyBorder="0" applyAlignment="0" applyProtection="0"/>
    <xf numFmtId="0" fontId="1" fillId="0" borderId="0"/>
    <xf numFmtId="166" fontId="1"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2" fillId="0" borderId="0" applyFont="0" applyFill="0" applyBorder="0" applyAlignment="0" applyProtection="0"/>
    <xf numFmtId="0" fontId="3" fillId="0" borderId="0"/>
    <xf numFmtId="0" fontId="1" fillId="0" borderId="0"/>
    <xf numFmtId="166"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6" fontId="3" fillId="0" borderId="0" applyFont="0" applyFill="0" applyBorder="0" applyAlignment="0" applyProtection="0"/>
    <xf numFmtId="43" fontId="1" fillId="0" borderId="0" applyFont="0" applyFill="0" applyBorder="0" applyAlignment="0" applyProtection="0"/>
    <xf numFmtId="0" fontId="18" fillId="0" borderId="0"/>
    <xf numFmtId="0" fontId="3" fillId="0" borderId="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0" fillId="0" borderId="0" applyNumberFormat="0" applyFill="0" applyBorder="0" applyAlignment="0" applyProtection="0"/>
    <xf numFmtId="0" fontId="31" fillId="0" borderId="18" applyNumberFormat="0" applyFill="0" applyAlignment="0" applyProtection="0"/>
    <xf numFmtId="0" fontId="32" fillId="0" borderId="19" applyNumberFormat="0" applyFill="0" applyAlignment="0" applyProtection="0"/>
    <xf numFmtId="0" fontId="33" fillId="0" borderId="20" applyNumberFormat="0" applyFill="0" applyAlignment="0" applyProtection="0"/>
    <xf numFmtId="0" fontId="33" fillId="0" borderId="0" applyNumberFormat="0" applyFill="0" applyBorder="0" applyAlignment="0" applyProtection="0"/>
    <xf numFmtId="0" fontId="34" fillId="7" borderId="0" applyNumberFormat="0" applyBorder="0" applyAlignment="0" applyProtection="0"/>
    <xf numFmtId="0" fontId="35" fillId="8" borderId="0" applyNumberFormat="0" applyBorder="0" applyAlignment="0" applyProtection="0"/>
    <xf numFmtId="0" fontId="36" fillId="9" borderId="0" applyNumberFormat="0" applyBorder="0" applyAlignment="0" applyProtection="0"/>
    <xf numFmtId="0" fontId="37" fillId="10" borderId="21" applyNumberFormat="0" applyAlignment="0" applyProtection="0"/>
    <xf numFmtId="0" fontId="38" fillId="11" borderId="22" applyNumberFormat="0" applyAlignment="0" applyProtection="0"/>
    <xf numFmtId="0" fontId="39" fillId="11" borderId="21" applyNumberFormat="0" applyAlignment="0" applyProtection="0"/>
    <xf numFmtId="0" fontId="40" fillId="0" borderId="23" applyNumberFormat="0" applyFill="0" applyAlignment="0" applyProtection="0"/>
    <xf numFmtId="0" fontId="41" fillId="12" borderId="24" applyNumberFormat="0" applyAlignment="0" applyProtection="0"/>
    <xf numFmtId="0" fontId="42" fillId="0" borderId="0" applyNumberFormat="0" applyFill="0" applyBorder="0" applyAlignment="0" applyProtection="0"/>
    <xf numFmtId="0" fontId="1" fillId="13" borderId="25" applyNumberFormat="0" applyFont="0" applyAlignment="0" applyProtection="0"/>
    <xf numFmtId="0" fontId="43" fillId="0" borderId="0" applyNumberFormat="0" applyFill="0" applyBorder="0" applyAlignment="0" applyProtection="0"/>
    <xf numFmtId="0" fontId="9" fillId="0" borderId="26" applyNumberFormat="0" applyFill="0" applyAlignment="0" applyProtection="0"/>
    <xf numFmtId="0" fontId="4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4" fillId="37"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cellStyleXfs>
  <cellXfs count="413">
    <xf numFmtId="0" fontId="0" fillId="0" borderId="0" xfId="0"/>
    <xf numFmtId="169" fontId="3" fillId="0" borderId="0" xfId="1" applyNumberFormat="1" applyFont="1"/>
    <xf numFmtId="0" fontId="13" fillId="0" borderId="0" xfId="0" applyFont="1"/>
    <xf numFmtId="41" fontId="13" fillId="0" borderId="0" xfId="27" applyFont="1"/>
    <xf numFmtId="0" fontId="13" fillId="4" borderId="2" xfId="0" applyFont="1" applyFill="1" applyBorder="1" applyAlignment="1">
      <alignment wrapText="1"/>
    </xf>
    <xf numFmtId="0" fontId="14" fillId="0" borderId="0" xfId="0" applyFont="1"/>
    <xf numFmtId="167" fontId="13" fillId="0" borderId="0" xfId="0" applyNumberFormat="1" applyFont="1"/>
    <xf numFmtId="0" fontId="16" fillId="0" borderId="0" xfId="0" applyFont="1" applyAlignment="1">
      <alignment vertical="center"/>
    </xf>
    <xf numFmtId="0" fontId="17" fillId="0" borderId="0" xfId="0" applyFont="1" applyAlignment="1">
      <alignment vertical="center"/>
    </xf>
    <xf numFmtId="170" fontId="19" fillId="2" borderId="0" xfId="4" applyFont="1" applyFill="1"/>
    <xf numFmtId="0" fontId="13" fillId="5" borderId="0" xfId="0" applyFont="1" applyFill="1"/>
    <xf numFmtId="0" fontId="21" fillId="0" borderId="0" xfId="0" applyFont="1"/>
    <xf numFmtId="0" fontId="21" fillId="0" borderId="0" xfId="0" applyFont="1" applyAlignment="1">
      <alignment horizontal="left" vertical="center"/>
    </xf>
    <xf numFmtId="0" fontId="13" fillId="0" borderId="1" xfId="0" applyFont="1" applyBorder="1" applyAlignment="1">
      <alignment vertical="center"/>
    </xf>
    <xf numFmtId="0" fontId="13" fillId="0" borderId="0" xfId="0" applyFont="1" applyAlignment="1">
      <alignment vertical="center"/>
    </xf>
    <xf numFmtId="0" fontId="13" fillId="0" borderId="0" xfId="0" applyFont="1" applyAlignment="1">
      <alignment wrapText="1"/>
    </xf>
    <xf numFmtId="169" fontId="13" fillId="0" borderId="0" xfId="1" applyNumberFormat="1" applyFont="1"/>
    <xf numFmtId="169" fontId="13" fillId="0" borderId="0" xfId="1" applyNumberFormat="1" applyFont="1" applyAlignment="1">
      <alignment wrapText="1"/>
    </xf>
    <xf numFmtId="169" fontId="13" fillId="0" borderId="0" xfId="0" applyNumberFormat="1" applyFont="1" applyAlignment="1">
      <alignment wrapText="1"/>
    </xf>
    <xf numFmtId="167" fontId="13" fillId="0" borderId="0" xfId="3" applyFont="1" applyAlignment="1">
      <alignment vertical="center"/>
    </xf>
    <xf numFmtId="0" fontId="13" fillId="0" borderId="0" xfId="0" applyFont="1" applyAlignment="1">
      <alignment horizontal="left" vertical="center"/>
    </xf>
    <xf numFmtId="170" fontId="7" fillId="2" borderId="0" xfId="4" applyFont="1" applyFill="1"/>
    <xf numFmtId="0" fontId="14" fillId="0" borderId="0" xfId="0" applyFont="1" applyAlignment="1">
      <alignment vertical="center"/>
    </xf>
    <xf numFmtId="170" fontId="3" fillId="2" borderId="0" xfId="4" applyFont="1" applyFill="1"/>
    <xf numFmtId="0" fontId="14" fillId="0" borderId="0" xfId="0" applyFont="1" applyAlignment="1">
      <alignment horizontal="center"/>
    </xf>
    <xf numFmtId="167" fontId="14" fillId="0" borderId="0" xfId="3" applyFont="1" applyFill="1" applyBorder="1"/>
    <xf numFmtId="167" fontId="13" fillId="0" borderId="0" xfId="3" applyFont="1" applyFill="1" applyBorder="1"/>
    <xf numFmtId="3" fontId="13" fillId="0" borderId="0" xfId="0" applyNumberFormat="1" applyFont="1"/>
    <xf numFmtId="169" fontId="13" fillId="0" borderId="0" xfId="1" applyNumberFormat="1" applyFont="1" applyFill="1" applyBorder="1"/>
    <xf numFmtId="41" fontId="13" fillId="0" borderId="0" xfId="27" applyFont="1" applyBorder="1" applyAlignment="1"/>
    <xf numFmtId="169" fontId="13" fillId="0" borderId="0" xfId="0" applyNumberFormat="1" applyFont="1"/>
    <xf numFmtId="0" fontId="14" fillId="0" borderId="0" xfId="0" applyFont="1" applyAlignment="1">
      <alignment horizontal="left" wrapText="1"/>
    </xf>
    <xf numFmtId="0" fontId="13" fillId="0" borderId="0" xfId="0" applyFont="1" applyAlignment="1">
      <alignment horizontal="left" wrapText="1"/>
    </xf>
    <xf numFmtId="41" fontId="13" fillId="0" borderId="0" xfId="27" applyFont="1" applyAlignment="1">
      <alignment horizontal="center"/>
    </xf>
    <xf numFmtId="0" fontId="13" fillId="0" borderId="0" xfId="0" applyFont="1" applyAlignment="1">
      <alignment horizontal="center"/>
    </xf>
    <xf numFmtId="0" fontId="17" fillId="0" borderId="2" xfId="0" applyFont="1" applyBorder="1" applyAlignment="1">
      <alignment horizontal="center" vertical="center"/>
    </xf>
    <xf numFmtId="0" fontId="17" fillId="0" borderId="2" xfId="0" applyFont="1" applyBorder="1" applyAlignment="1">
      <alignment horizontal="center" vertical="center" wrapText="1"/>
    </xf>
    <xf numFmtId="0" fontId="16" fillId="0" borderId="2" xfId="0" applyFont="1" applyBorder="1" applyAlignment="1">
      <alignment vertical="center" wrapText="1"/>
    </xf>
    <xf numFmtId="0" fontId="3" fillId="0" borderId="0" xfId="5"/>
    <xf numFmtId="0" fontId="14" fillId="0" borderId="0" xfId="0" applyFont="1" applyAlignment="1">
      <alignment horizontal="left" vertical="center"/>
    </xf>
    <xf numFmtId="0" fontId="14" fillId="0" borderId="3" xfId="0" applyFont="1" applyBorder="1" applyAlignment="1">
      <alignment horizontal="center" vertical="center" wrapText="1"/>
    </xf>
    <xf numFmtId="0" fontId="14" fillId="0" borderId="2" xfId="0" applyFont="1" applyBorder="1" applyAlignment="1">
      <alignment horizontal="center" vertical="center" wrapText="1"/>
    </xf>
    <xf numFmtId="0" fontId="14" fillId="0" borderId="12" xfId="0" applyFont="1" applyBorder="1" applyAlignment="1">
      <alignment horizontal="center" vertical="center" wrapText="1"/>
    </xf>
    <xf numFmtId="167" fontId="14" fillId="0" borderId="4" xfId="3" applyFont="1" applyBorder="1" applyAlignment="1">
      <alignment vertical="center"/>
    </xf>
    <xf numFmtId="0" fontId="13" fillId="0" borderId="6" xfId="0" applyFont="1" applyBorder="1" applyAlignment="1">
      <alignment vertical="center" wrapText="1"/>
    </xf>
    <xf numFmtId="0" fontId="14" fillId="0" borderId="16" xfId="0" applyFont="1" applyBorder="1" applyAlignment="1">
      <alignment wrapText="1"/>
    </xf>
    <xf numFmtId="167" fontId="14" fillId="0" borderId="14" xfId="3" applyFont="1" applyBorder="1"/>
    <xf numFmtId="167" fontId="14" fillId="0" borderId="16" xfId="3" applyFont="1" applyBorder="1"/>
    <xf numFmtId="0" fontId="14" fillId="0" borderId="7" xfId="0" applyFont="1" applyBorder="1" applyAlignment="1">
      <alignment wrapText="1"/>
    </xf>
    <xf numFmtId="167" fontId="14" fillId="0" borderId="10" xfId="3" applyFont="1" applyBorder="1"/>
    <xf numFmtId="0" fontId="3" fillId="0" borderId="10" xfId="5" applyBorder="1"/>
    <xf numFmtId="167" fontId="13" fillId="0" borderId="2" xfId="3" applyFont="1" applyBorder="1"/>
    <xf numFmtId="167" fontId="14" fillId="0" borderId="2" xfId="3" applyFont="1" applyBorder="1"/>
    <xf numFmtId="0" fontId="13" fillId="0" borderId="2" xfId="0" applyFont="1" applyBorder="1" applyAlignment="1">
      <alignment wrapText="1"/>
    </xf>
    <xf numFmtId="41" fontId="3" fillId="0" borderId="0" xfId="27" applyFont="1"/>
    <xf numFmtId="167" fontId="3" fillId="0" borderId="0" xfId="5" applyNumberFormat="1"/>
    <xf numFmtId="169" fontId="3" fillId="0" borderId="0" xfId="5" applyNumberFormat="1"/>
    <xf numFmtId="0" fontId="13" fillId="0" borderId="2" xfId="0" applyFont="1" applyBorder="1" applyAlignment="1">
      <alignment vertical="center"/>
    </xf>
    <xf numFmtId="0" fontId="22" fillId="0" borderId="0" xfId="0" applyFont="1" applyAlignment="1">
      <alignment horizontal="center" wrapText="1"/>
    </xf>
    <xf numFmtId="0" fontId="21" fillId="0" borderId="0" xfId="0" applyFont="1" applyAlignment="1">
      <alignment horizontal="center" wrapText="1"/>
    </xf>
    <xf numFmtId="0" fontId="21" fillId="0" borderId="0" xfId="0" applyFont="1" applyAlignment="1">
      <alignment wrapText="1"/>
    </xf>
    <xf numFmtId="0" fontId="21" fillId="0" borderId="0" xfId="0" applyFont="1" applyAlignment="1">
      <alignment vertical="center"/>
    </xf>
    <xf numFmtId="0" fontId="21" fillId="0" borderId="10" xfId="0" applyFont="1" applyBorder="1" applyAlignment="1">
      <alignment vertical="center"/>
    </xf>
    <xf numFmtId="167" fontId="21" fillId="0" borderId="0" xfId="0" applyNumberFormat="1" applyFont="1" applyAlignment="1">
      <alignment vertical="center"/>
    </xf>
    <xf numFmtId="173" fontId="21" fillId="0" borderId="0" xfId="0" applyNumberFormat="1" applyFont="1" applyAlignment="1">
      <alignment vertical="center"/>
    </xf>
    <xf numFmtId="3" fontId="21" fillId="0" borderId="0" xfId="0" applyNumberFormat="1" applyFont="1" applyAlignment="1">
      <alignment vertical="center"/>
    </xf>
    <xf numFmtId="0" fontId="27" fillId="0" borderId="4" xfId="0" applyFont="1" applyBorder="1" applyAlignment="1">
      <alignment vertical="center" wrapText="1"/>
    </xf>
    <xf numFmtId="167" fontId="27" fillId="0" borderId="4" xfId="3" applyFont="1" applyFill="1" applyBorder="1" applyAlignment="1">
      <alignment vertical="center"/>
    </xf>
    <xf numFmtId="167" fontId="26" fillId="4" borderId="10" xfId="3" applyFont="1" applyFill="1" applyBorder="1" applyAlignment="1">
      <alignment vertical="center"/>
    </xf>
    <xf numFmtId="167" fontId="26" fillId="0" borderId="4" xfId="3" applyFont="1" applyFill="1" applyBorder="1" applyAlignment="1">
      <alignment vertical="center"/>
    </xf>
    <xf numFmtId="167" fontId="26" fillId="4" borderId="4" xfId="3" applyFont="1" applyFill="1" applyBorder="1" applyAlignment="1">
      <alignment vertical="center"/>
    </xf>
    <xf numFmtId="0" fontId="26" fillId="0" borderId="10" xfId="0" applyFont="1" applyBorder="1" applyAlignment="1">
      <alignment vertical="center" wrapText="1"/>
    </xf>
    <xf numFmtId="167" fontId="26" fillId="4" borderId="4" xfId="3" applyFont="1" applyFill="1" applyBorder="1"/>
    <xf numFmtId="0" fontId="26" fillId="0" borderId="0" xfId="0" applyFont="1"/>
    <xf numFmtId="167" fontId="27" fillId="4" borderId="4" xfId="3" applyFont="1" applyFill="1" applyBorder="1"/>
    <xf numFmtId="0" fontId="26" fillId="0" borderId="4" xfId="0" applyFont="1" applyBorder="1"/>
    <xf numFmtId="0" fontId="26" fillId="0" borderId="5" xfId="0" applyFont="1" applyBorder="1"/>
    <xf numFmtId="167" fontId="27" fillId="0" borderId="6" xfId="3" applyFont="1" applyFill="1" applyBorder="1" applyAlignment="1">
      <alignment vertical="center"/>
    </xf>
    <xf numFmtId="0" fontId="26" fillId="0" borderId="0" xfId="0" applyFont="1" applyAlignment="1">
      <alignment wrapText="1"/>
    </xf>
    <xf numFmtId="0" fontId="11" fillId="0" borderId="2" xfId="0" applyFont="1" applyBorder="1" applyAlignment="1">
      <alignment horizontal="center" vertical="center"/>
    </xf>
    <xf numFmtId="0" fontId="10" fillId="0" borderId="2" xfId="0" applyFont="1" applyBorder="1" applyAlignment="1">
      <alignment horizontal="center" vertical="center"/>
    </xf>
    <xf numFmtId="0" fontId="27" fillId="0" borderId="4" xfId="0" applyFont="1" applyBorder="1"/>
    <xf numFmtId="167" fontId="27" fillId="0" borderId="7" xfId="3" applyFont="1" applyFill="1" applyBorder="1"/>
    <xf numFmtId="0" fontId="27" fillId="0" borderId="5" xfId="0" applyFont="1" applyBorder="1"/>
    <xf numFmtId="41" fontId="27" fillId="0" borderId="4" xfId="27" applyFont="1" applyFill="1" applyBorder="1"/>
    <xf numFmtId="0" fontId="26" fillId="0" borderId="4" xfId="0" quotePrefix="1" applyFont="1" applyBorder="1"/>
    <xf numFmtId="0" fontId="27" fillId="0" borderId="4" xfId="0" quotePrefix="1" applyFont="1" applyBorder="1"/>
    <xf numFmtId="169" fontId="26" fillId="4" borderId="5" xfId="1" quotePrefix="1" applyNumberFormat="1" applyFont="1" applyFill="1" applyBorder="1"/>
    <xf numFmtId="0" fontId="11" fillId="0" borderId="4" xfId="0" quotePrefix="1" applyFont="1" applyBorder="1"/>
    <xf numFmtId="0" fontId="26" fillId="4" borderId="4" xfId="0" applyFont="1" applyFill="1" applyBorder="1"/>
    <xf numFmtId="167" fontId="26" fillId="0" borderId="5" xfId="3" applyFont="1" applyFill="1" applyBorder="1"/>
    <xf numFmtId="0" fontId="26" fillId="4" borderId="5" xfId="0" applyFont="1" applyFill="1" applyBorder="1"/>
    <xf numFmtId="167" fontId="27" fillId="4" borderId="4" xfId="0" applyNumberFormat="1" applyFont="1" applyFill="1" applyBorder="1"/>
    <xf numFmtId="0" fontId="11" fillId="0" borderId="4" xfId="0" applyFont="1" applyBorder="1"/>
    <xf numFmtId="0" fontId="28" fillId="0" borderId="4" xfId="0" applyFont="1" applyBorder="1"/>
    <xf numFmtId="0" fontId="8" fillId="0" borderId="0" xfId="0" applyFont="1" applyAlignment="1">
      <alignment horizontal="left" vertical="center" wrapText="1"/>
    </xf>
    <xf numFmtId="0" fontId="27" fillId="0" borderId="17" xfId="0" applyFont="1" applyBorder="1" applyAlignment="1">
      <alignment wrapText="1"/>
    </xf>
    <xf numFmtId="0" fontId="27" fillId="0" borderId="10" xfId="0" applyFont="1" applyBorder="1" applyAlignment="1">
      <alignment vertical="center" wrapText="1"/>
    </xf>
    <xf numFmtId="0" fontId="26" fillId="0" borderId="17" xfId="0" applyFont="1" applyBorder="1" applyAlignment="1">
      <alignment wrapText="1"/>
    </xf>
    <xf numFmtId="172" fontId="27" fillId="0" borderId="2" xfId="22" applyNumberFormat="1" applyFont="1" applyFill="1" applyBorder="1" applyAlignment="1">
      <alignment horizontal="center" wrapText="1"/>
    </xf>
    <xf numFmtId="0" fontId="27" fillId="0" borderId="7" xfId="0" applyFont="1" applyBorder="1" applyAlignment="1">
      <alignment wrapText="1"/>
    </xf>
    <xf numFmtId="167" fontId="26" fillId="4" borderId="11" xfId="3" applyFont="1" applyFill="1" applyBorder="1" applyAlignment="1">
      <alignment vertical="center"/>
    </xf>
    <xf numFmtId="167" fontId="26" fillId="0" borderId="6" xfId="3" applyFont="1" applyFill="1" applyBorder="1" applyAlignment="1">
      <alignment vertical="center"/>
    </xf>
    <xf numFmtId="0" fontId="27" fillId="4" borderId="4" xfId="0" applyFont="1" applyFill="1" applyBorder="1" applyAlignment="1">
      <alignment vertical="center" wrapText="1"/>
    </xf>
    <xf numFmtId="167" fontId="26" fillId="0" borderId="4" xfId="3" applyFont="1" applyFill="1" applyBorder="1" applyAlignment="1">
      <alignment vertical="center" wrapText="1"/>
    </xf>
    <xf numFmtId="167" fontId="27" fillId="0" borderId="6" xfId="0" applyNumberFormat="1" applyFont="1" applyBorder="1" applyAlignment="1">
      <alignment vertical="center" wrapText="1"/>
    </xf>
    <xf numFmtId="0" fontId="27" fillId="0" borderId="11" xfId="0" applyFont="1" applyBorder="1" applyAlignment="1">
      <alignment vertical="center" wrapText="1"/>
    </xf>
    <xf numFmtId="169" fontId="28" fillId="4" borderId="0" xfId="1" applyNumberFormat="1" applyFont="1" applyFill="1" applyBorder="1" applyAlignment="1">
      <alignment wrapText="1"/>
    </xf>
    <xf numFmtId="167" fontId="29" fillId="0" borderId="0" xfId="0" applyNumberFormat="1" applyFont="1"/>
    <xf numFmtId="169" fontId="28" fillId="4" borderId="0" xfId="0" applyNumberFormat="1" applyFont="1" applyFill="1"/>
    <xf numFmtId="174" fontId="29" fillId="0" borderId="0" xfId="0" applyNumberFormat="1" applyFont="1"/>
    <xf numFmtId="169" fontId="28" fillId="0" borderId="0" xfId="0" applyNumberFormat="1" applyFont="1" applyAlignment="1">
      <alignment wrapText="1"/>
    </xf>
    <xf numFmtId="0" fontId="13" fillId="0" borderId="2" xfId="0" applyFont="1" applyBorder="1" applyAlignment="1">
      <alignment vertical="top" wrapText="1"/>
    </xf>
    <xf numFmtId="167" fontId="14" fillId="0" borderId="11" xfId="3" applyFont="1" applyBorder="1"/>
    <xf numFmtId="167" fontId="14" fillId="0" borderId="4" xfId="3" applyFont="1" applyBorder="1"/>
    <xf numFmtId="167" fontId="14" fillId="0" borderId="6" xfId="3" applyFont="1" applyBorder="1"/>
    <xf numFmtId="41" fontId="3" fillId="0" borderId="0" xfId="5" applyNumberFormat="1"/>
    <xf numFmtId="41" fontId="26" fillId="0" borderId="4" xfId="27" applyFont="1" applyFill="1" applyBorder="1"/>
    <xf numFmtId="169" fontId="26" fillId="0" borderId="4" xfId="1" quotePrefix="1" applyNumberFormat="1" applyFont="1" applyFill="1" applyBorder="1"/>
    <xf numFmtId="169" fontId="27" fillId="0" borderId="4" xfId="1" quotePrefix="1" applyNumberFormat="1" applyFont="1" applyFill="1" applyBorder="1"/>
    <xf numFmtId="167" fontId="14" fillId="4" borderId="14" xfId="3" applyFont="1" applyFill="1" applyBorder="1"/>
    <xf numFmtId="167" fontId="14" fillId="0" borderId="27" xfId="3" applyFont="1" applyBorder="1"/>
    <xf numFmtId="167" fontId="14" fillId="0" borderId="28" xfId="3" applyFont="1" applyBorder="1"/>
    <xf numFmtId="0" fontId="23" fillId="0" borderId="0" xfId="0" applyFont="1"/>
    <xf numFmtId="0" fontId="24" fillId="0" borderId="0" xfId="0" quotePrefix="1" applyFont="1"/>
    <xf numFmtId="0" fontId="24" fillId="0" borderId="0" xfId="0" applyFont="1"/>
    <xf numFmtId="0" fontId="14" fillId="0" borderId="0" xfId="0" applyFont="1" applyAlignment="1">
      <alignment horizontal="justify" vertical="center"/>
    </xf>
    <xf numFmtId="0" fontId="13" fillId="0" borderId="0" xfId="0" applyFont="1" applyAlignment="1">
      <alignment horizontal="justify" vertical="center"/>
    </xf>
    <xf numFmtId="4" fontId="16" fillId="0" borderId="0" xfId="0" applyNumberFormat="1" applyFont="1" applyAlignment="1">
      <alignment horizontal="right" vertical="center" wrapText="1"/>
    </xf>
    <xf numFmtId="0" fontId="16" fillId="0" borderId="0" xfId="0" applyFont="1" applyAlignment="1">
      <alignment horizontal="right" vertical="center" wrapText="1"/>
    </xf>
    <xf numFmtId="0" fontId="17" fillId="0" borderId="0" xfId="0" applyFont="1" applyAlignment="1">
      <alignment vertical="center" wrapText="1"/>
    </xf>
    <xf numFmtId="0" fontId="16" fillId="0" borderId="0" xfId="0" applyFont="1" applyAlignment="1">
      <alignment vertical="center" wrapText="1"/>
    </xf>
    <xf numFmtId="0" fontId="17" fillId="0" borderId="1" xfId="0" applyFont="1" applyBorder="1" applyAlignment="1">
      <alignment horizontal="center" vertical="center" wrapText="1"/>
    </xf>
    <xf numFmtId="3" fontId="16" fillId="0" borderId="2" xfId="0" applyNumberFormat="1" applyFont="1" applyBorder="1" applyAlignment="1">
      <alignment horizontal="right" vertical="center"/>
    </xf>
    <xf numFmtId="0" fontId="17" fillId="0" borderId="2" xfId="0" applyFont="1" applyBorder="1" applyAlignment="1">
      <alignment vertical="center"/>
    </xf>
    <xf numFmtId="0" fontId="16" fillId="6" borderId="5" xfId="0" applyFont="1" applyFill="1" applyBorder="1" applyAlignment="1">
      <alignment horizontal="right" vertical="center"/>
    </xf>
    <xf numFmtId="3" fontId="16" fillId="6" borderId="0" xfId="0" applyNumberFormat="1" applyFont="1" applyFill="1" applyAlignment="1">
      <alignment horizontal="right" vertical="center"/>
    </xf>
    <xf numFmtId="0" fontId="17" fillId="6" borderId="0" xfId="0" applyFont="1" applyFill="1" applyAlignment="1">
      <alignment horizontal="right" vertical="center"/>
    </xf>
    <xf numFmtId="0" fontId="16" fillId="6" borderId="0" xfId="0" applyFont="1" applyFill="1" applyAlignment="1">
      <alignment horizontal="right" vertical="center"/>
    </xf>
    <xf numFmtId="3" fontId="16" fillId="6" borderId="0" xfId="0" applyNumberFormat="1" applyFont="1" applyFill="1" applyAlignment="1">
      <alignment vertical="center"/>
    </xf>
    <xf numFmtId="0" fontId="17" fillId="6" borderId="2" xfId="0" applyFont="1" applyFill="1" applyBorder="1" applyAlignment="1">
      <alignment vertical="center"/>
    </xf>
    <xf numFmtId="0" fontId="16" fillId="6" borderId="2" xfId="0" applyFont="1" applyFill="1" applyBorder="1" applyAlignment="1">
      <alignment horizontal="right" vertical="center"/>
    </xf>
    <xf numFmtId="0" fontId="16" fillId="6" borderId="2" xfId="0" applyFont="1" applyFill="1" applyBorder="1" applyAlignment="1">
      <alignment vertical="center" wrapText="1"/>
    </xf>
    <xf numFmtId="3" fontId="16" fillId="6" borderId="2" xfId="0" applyNumberFormat="1" applyFont="1" applyFill="1" applyBorder="1" applyAlignment="1">
      <alignment horizontal="right" vertical="center"/>
    </xf>
    <xf numFmtId="0" fontId="16" fillId="0" borderId="2" xfId="0" applyFont="1" applyBorder="1" applyAlignment="1">
      <alignment vertical="center"/>
    </xf>
    <xf numFmtId="3" fontId="17" fillId="6" borderId="2" xfId="0" applyNumberFormat="1" applyFont="1" applyFill="1" applyBorder="1" applyAlignment="1">
      <alignment horizontal="right" vertical="center"/>
    </xf>
    <xf numFmtId="0" fontId="17" fillId="6" borderId="8" xfId="0" applyFont="1" applyFill="1" applyBorder="1" applyAlignment="1">
      <alignment horizontal="right" vertical="center"/>
    </xf>
    <xf numFmtId="0" fontId="17" fillId="6" borderId="9" xfId="0" applyFont="1" applyFill="1" applyBorder="1" applyAlignment="1">
      <alignment vertical="center"/>
    </xf>
    <xf numFmtId="0" fontId="14" fillId="6" borderId="3" xfId="0" applyFont="1" applyFill="1" applyBorder="1" applyAlignment="1">
      <alignment horizontal="center" vertical="center"/>
    </xf>
    <xf numFmtId="0" fontId="13" fillId="6" borderId="4" xfId="0" applyFont="1" applyFill="1" applyBorder="1" applyAlignment="1">
      <alignment vertical="center"/>
    </xf>
    <xf numFmtId="0" fontId="13" fillId="6" borderId="6" xfId="0" applyFont="1" applyFill="1" applyBorder="1" applyAlignment="1">
      <alignment vertical="center"/>
    </xf>
    <xf numFmtId="0" fontId="16" fillId="6" borderId="2" xfId="0" applyFont="1" applyFill="1" applyBorder="1" applyAlignment="1">
      <alignment horizontal="center" vertical="center"/>
    </xf>
    <xf numFmtId="0" fontId="17" fillId="6" borderId="2" xfId="0" applyFont="1" applyFill="1" applyBorder="1" applyAlignment="1">
      <alignment vertical="center" wrapText="1"/>
    </xf>
    <xf numFmtId="3" fontId="16" fillId="0" borderId="2" xfId="0" applyNumberFormat="1" applyFont="1" applyBorder="1" applyAlignment="1">
      <alignment horizontal="right" vertical="center" wrapText="1"/>
    </xf>
    <xf numFmtId="3" fontId="16" fillId="0" borderId="0" xfId="0" applyNumberFormat="1" applyFont="1" applyAlignment="1">
      <alignment horizontal="right" vertical="center"/>
    </xf>
    <xf numFmtId="0" fontId="16" fillId="0" borderId="10" xfId="0" applyFont="1" applyBorder="1" applyAlignment="1">
      <alignment vertical="center"/>
    </xf>
    <xf numFmtId="0" fontId="17" fillId="6" borderId="12" xfId="0" applyFont="1" applyFill="1" applyBorder="1" applyAlignment="1">
      <alignment vertical="center"/>
    </xf>
    <xf numFmtId="0" fontId="17" fillId="6" borderId="3" xfId="0" applyFont="1" applyFill="1" applyBorder="1" applyAlignment="1">
      <alignment vertical="center"/>
    </xf>
    <xf numFmtId="0" fontId="16" fillId="0" borderId="0" xfId="0" applyFont="1" applyAlignment="1">
      <alignment horizontal="justify" vertical="center"/>
    </xf>
    <xf numFmtId="0" fontId="17" fillId="0" borderId="0" xfId="0" applyFont="1" applyAlignment="1">
      <alignment horizontal="justify" vertical="center"/>
    </xf>
    <xf numFmtId="0" fontId="45" fillId="0" borderId="0" xfId="0" applyFont="1" applyAlignment="1">
      <alignment horizontal="center" vertical="center"/>
    </xf>
    <xf numFmtId="0" fontId="46" fillId="0" borderId="0" xfId="0" applyFont="1" applyAlignment="1">
      <alignment horizontal="center"/>
    </xf>
    <xf numFmtId="0" fontId="13" fillId="0" borderId="0" xfId="0" applyFont="1" applyAlignment="1">
      <alignment horizontal="left" vertical="center" indent="5"/>
    </xf>
    <xf numFmtId="0" fontId="14" fillId="0" borderId="0" xfId="0" applyFont="1" applyAlignment="1">
      <alignment horizontal="left" vertical="center" indent="4"/>
    </xf>
    <xf numFmtId="0" fontId="13" fillId="0" borderId="0" xfId="0" applyFont="1" applyAlignment="1">
      <alignment horizontal="left" vertical="center" indent="4"/>
    </xf>
    <xf numFmtId="0" fontId="15" fillId="0" borderId="0" xfId="0" applyFont="1" applyAlignment="1">
      <alignment vertical="center"/>
    </xf>
    <xf numFmtId="0" fontId="15" fillId="0" borderId="0" xfId="0" applyFont="1" applyAlignment="1">
      <alignment horizontal="left" vertical="center"/>
    </xf>
    <xf numFmtId="0" fontId="17" fillId="0" borderId="2" xfId="0" applyFont="1" applyBorder="1" applyAlignment="1">
      <alignment horizontal="left" vertical="center" wrapText="1"/>
    </xf>
    <xf numFmtId="0" fontId="14" fillId="0" borderId="0" xfId="0" applyFont="1" applyAlignment="1">
      <alignment vertical="center" wrapText="1"/>
    </xf>
    <xf numFmtId="167" fontId="17" fillId="6" borderId="2" xfId="0" applyNumberFormat="1" applyFont="1" applyFill="1" applyBorder="1" applyAlignment="1">
      <alignment horizontal="right" vertical="center"/>
    </xf>
    <xf numFmtId="167" fontId="14" fillId="4" borderId="16" xfId="3" applyFont="1" applyFill="1" applyBorder="1"/>
    <xf numFmtId="167" fontId="14" fillId="4" borderId="15" xfId="3" applyFont="1" applyFill="1" applyBorder="1"/>
    <xf numFmtId="4" fontId="16" fillId="6" borderId="2" xfId="0" applyNumberFormat="1" applyFont="1" applyFill="1" applyBorder="1" applyAlignment="1">
      <alignment horizontal="right" vertical="center"/>
    </xf>
    <xf numFmtId="167" fontId="16" fillId="0" borderId="2" xfId="0" applyNumberFormat="1" applyFont="1" applyBorder="1" applyAlignment="1">
      <alignment horizontal="right" vertical="center"/>
    </xf>
    <xf numFmtId="0" fontId="14" fillId="0" borderId="2" xfId="0" applyFont="1" applyBorder="1" applyAlignment="1">
      <alignment vertical="center"/>
    </xf>
    <xf numFmtId="0" fontId="17" fillId="6" borderId="0" xfId="0" applyFont="1" applyFill="1" applyAlignment="1">
      <alignment horizontal="center" vertical="center"/>
    </xf>
    <xf numFmtId="3" fontId="17" fillId="6" borderId="0" xfId="0" applyNumberFormat="1" applyFont="1" applyFill="1" applyAlignment="1">
      <alignment horizontal="right" vertical="center"/>
    </xf>
    <xf numFmtId="0" fontId="13" fillId="4" borderId="4" xfId="0" applyFont="1" applyFill="1" applyBorder="1" applyAlignment="1">
      <alignment wrapText="1"/>
    </xf>
    <xf numFmtId="0" fontId="13" fillId="4" borderId="4" xfId="0" applyFont="1" applyFill="1" applyBorder="1"/>
    <xf numFmtId="167" fontId="14" fillId="6" borderId="2" xfId="0" applyNumberFormat="1" applyFont="1" applyFill="1" applyBorder="1" applyAlignment="1">
      <alignment horizontal="right" vertical="center"/>
    </xf>
    <xf numFmtId="167" fontId="14" fillId="0" borderId="2" xfId="0" applyNumberFormat="1" applyFont="1" applyBorder="1" applyAlignment="1">
      <alignment horizontal="right" vertical="center"/>
    </xf>
    <xf numFmtId="167" fontId="16" fillId="6" borderId="5" xfId="0" applyNumberFormat="1" applyFont="1" applyFill="1" applyBorder="1" applyAlignment="1">
      <alignment horizontal="right" vertical="center"/>
    </xf>
    <xf numFmtId="167" fontId="16" fillId="6" borderId="6" xfId="0" applyNumberFormat="1" applyFont="1" applyFill="1" applyBorder="1" applyAlignment="1">
      <alignment horizontal="right" vertical="center"/>
    </xf>
    <xf numFmtId="167" fontId="17" fillId="6" borderId="8" xfId="0" applyNumberFormat="1" applyFont="1" applyFill="1" applyBorder="1" applyAlignment="1">
      <alignment horizontal="right" vertical="center"/>
    </xf>
    <xf numFmtId="0" fontId="13" fillId="4" borderId="0" xfId="0" applyFont="1" applyFill="1" applyAlignment="1">
      <alignment horizontal="left" vertical="center"/>
    </xf>
    <xf numFmtId="167" fontId="13" fillId="6" borderId="7" xfId="0" applyNumberFormat="1" applyFont="1" applyFill="1" applyBorder="1" applyAlignment="1">
      <alignment horizontal="right" vertical="center"/>
    </xf>
    <xf numFmtId="167" fontId="13" fillId="0" borderId="7" xfId="0" applyNumberFormat="1" applyFont="1" applyBorder="1" applyAlignment="1">
      <alignment horizontal="right" vertical="center"/>
    </xf>
    <xf numFmtId="167" fontId="13" fillId="6" borderId="4" xfId="0" applyNumberFormat="1" applyFont="1" applyFill="1" applyBorder="1" applyAlignment="1">
      <alignment horizontal="right" vertical="center"/>
    </xf>
    <xf numFmtId="167" fontId="13" fillId="0" borderId="4" xfId="0" applyNumberFormat="1" applyFont="1" applyBorder="1" applyAlignment="1">
      <alignment horizontal="right" vertical="center"/>
    </xf>
    <xf numFmtId="167" fontId="13" fillId="6" borderId="6" xfId="0" applyNumberFormat="1" applyFont="1" applyFill="1" applyBorder="1" applyAlignment="1">
      <alignment horizontal="right" vertical="center"/>
    </xf>
    <xf numFmtId="167" fontId="13" fillId="0" borderId="6" xfId="0" applyNumberFormat="1" applyFont="1" applyBorder="1" applyAlignment="1">
      <alignment horizontal="right" vertical="center"/>
    </xf>
    <xf numFmtId="0" fontId="17" fillId="0" borderId="0" xfId="0" applyFont="1" applyAlignment="1">
      <alignment horizontal="left" vertical="center"/>
    </xf>
    <xf numFmtId="0" fontId="7" fillId="0" borderId="0" xfId="0" applyFont="1" applyAlignment="1">
      <alignment horizontal="left" vertical="center"/>
    </xf>
    <xf numFmtId="0" fontId="14" fillId="0" borderId="27" xfId="0" applyFont="1" applyBorder="1" applyAlignment="1">
      <alignment wrapText="1"/>
    </xf>
    <xf numFmtId="4" fontId="16" fillId="0" borderId="3" xfId="0" applyNumberFormat="1" applyFont="1" applyBorder="1" applyAlignment="1">
      <alignment horizontal="right" vertical="center"/>
    </xf>
    <xf numFmtId="0" fontId="16" fillId="0" borderId="2" xfId="0" applyFont="1" applyBorder="1" applyAlignment="1">
      <alignment horizontal="center" vertical="center"/>
    </xf>
    <xf numFmtId="0" fontId="16" fillId="0" borderId="2" xfId="0" applyFont="1" applyBorder="1" applyAlignment="1">
      <alignment horizontal="right" vertical="center"/>
    </xf>
    <xf numFmtId="0" fontId="16" fillId="0" borderId="11" xfId="0" applyFont="1" applyBorder="1" applyAlignment="1">
      <alignment vertical="center"/>
    </xf>
    <xf numFmtId="0" fontId="17" fillId="0" borderId="11" xfId="0" applyFont="1" applyBorder="1" applyAlignment="1">
      <alignment vertical="center"/>
    </xf>
    <xf numFmtId="41" fontId="26" fillId="4" borderId="4" xfId="44" applyFont="1" applyFill="1" applyBorder="1"/>
    <xf numFmtId="41" fontId="26" fillId="0" borderId="5" xfId="44" applyFont="1" applyFill="1" applyBorder="1"/>
    <xf numFmtId="0" fontId="27" fillId="4" borderId="4" xfId="0" applyFont="1" applyFill="1" applyBorder="1"/>
    <xf numFmtId="0" fontId="27" fillId="0" borderId="6" xfId="0" applyFont="1" applyBorder="1"/>
    <xf numFmtId="167" fontId="16" fillId="6" borderId="4" xfId="0" applyNumberFormat="1" applyFont="1" applyFill="1" applyBorder="1" applyAlignment="1">
      <alignment horizontal="right" vertical="center"/>
    </xf>
    <xf numFmtId="167" fontId="27" fillId="0" borderId="6" xfId="3" applyFont="1" applyFill="1" applyBorder="1"/>
    <xf numFmtId="167" fontId="21" fillId="0" borderId="0" xfId="0" applyNumberFormat="1" applyFont="1" applyAlignment="1">
      <alignment wrapText="1"/>
    </xf>
    <xf numFmtId="41" fontId="14" fillId="6" borderId="2" xfId="27" applyFont="1" applyFill="1" applyBorder="1" applyAlignment="1">
      <alignment horizontal="center" vertical="center"/>
    </xf>
    <xf numFmtId="0" fontId="25" fillId="38" borderId="2" xfId="0" applyFont="1" applyFill="1" applyBorder="1" applyAlignment="1">
      <alignment horizontal="left" vertical="center" wrapText="1"/>
    </xf>
    <xf numFmtId="0" fontId="25" fillId="38" borderId="2" xfId="0" applyFont="1" applyFill="1" applyBorder="1" applyAlignment="1">
      <alignment horizontal="center" vertical="center"/>
    </xf>
    <xf numFmtId="0" fontId="14" fillId="4" borderId="2" xfId="0" applyFont="1" applyFill="1" applyBorder="1" applyAlignment="1">
      <alignment horizontal="center" vertical="center" wrapText="1"/>
    </xf>
    <xf numFmtId="0" fontId="13" fillId="0" borderId="0" xfId="0" applyFont="1" applyAlignment="1">
      <alignment vertical="top" wrapText="1"/>
    </xf>
    <xf numFmtId="0" fontId="3" fillId="0" borderId="0" xfId="0" applyFont="1" applyAlignment="1">
      <alignment vertical="center"/>
    </xf>
    <xf numFmtId="0" fontId="13" fillId="0" borderId="0" xfId="0" applyFont="1" applyAlignment="1">
      <alignment horizontal="left"/>
    </xf>
    <xf numFmtId="0" fontId="13" fillId="0" borderId="0" xfId="0" applyFont="1" applyAlignment="1">
      <alignment horizontal="center" vertical="center"/>
    </xf>
    <xf numFmtId="0" fontId="25" fillId="38" borderId="2" xfId="0" applyFont="1" applyFill="1" applyBorder="1" applyAlignment="1">
      <alignment horizontal="center" vertical="center" wrapText="1"/>
    </xf>
    <xf numFmtId="0" fontId="16" fillId="39" borderId="2" xfId="0" applyFont="1" applyFill="1" applyBorder="1" applyAlignment="1">
      <alignment horizontal="left" vertical="center"/>
    </xf>
    <xf numFmtId="0" fontId="17" fillId="39" borderId="2" xfId="0" applyFont="1" applyFill="1" applyBorder="1" applyAlignment="1">
      <alignment vertical="center"/>
    </xf>
    <xf numFmtId="0" fontId="16" fillId="39" borderId="2" xfId="0" applyFont="1" applyFill="1" applyBorder="1" applyAlignment="1">
      <alignment horizontal="center" vertical="center"/>
    </xf>
    <xf numFmtId="3" fontId="17" fillId="39" borderId="2" xfId="0" applyNumberFormat="1" applyFont="1" applyFill="1" applyBorder="1" applyAlignment="1">
      <alignment horizontal="center" vertical="center"/>
    </xf>
    <xf numFmtId="9" fontId="17" fillId="39" borderId="2" xfId="0" applyNumberFormat="1" applyFont="1" applyFill="1" applyBorder="1" applyAlignment="1">
      <alignment horizontal="right" vertical="center"/>
    </xf>
    <xf numFmtId="0" fontId="3" fillId="0" borderId="10" xfId="0" applyFont="1" applyBorder="1" applyAlignment="1">
      <alignment vertical="top" wrapText="1"/>
    </xf>
    <xf numFmtId="170" fontId="7" fillId="2" borderId="0" xfId="4" applyFont="1" applyFill="1" applyAlignment="1">
      <alignment horizontal="left" wrapText="1"/>
    </xf>
    <xf numFmtId="0" fontId="7" fillId="0" borderId="2" xfId="0" applyFont="1" applyBorder="1" applyAlignment="1">
      <alignment horizontal="center" vertical="center" wrapText="1"/>
    </xf>
    <xf numFmtId="0" fontId="14" fillId="5" borderId="10" xfId="0" applyFont="1" applyFill="1" applyBorder="1" applyAlignment="1">
      <alignment horizontal="center"/>
    </xf>
    <xf numFmtId="0" fontId="13" fillId="0" borderId="4" xfId="0" applyFont="1" applyBorder="1" applyAlignment="1">
      <alignment vertical="center" wrapText="1"/>
    </xf>
    <xf numFmtId="3" fontId="13" fillId="0" borderId="4" xfId="1" applyNumberFormat="1" applyFont="1" applyFill="1" applyBorder="1" applyAlignment="1">
      <alignment vertical="center"/>
    </xf>
    <xf numFmtId="0" fontId="13" fillId="0" borderId="5" xfId="0" applyFont="1" applyBorder="1" applyAlignment="1">
      <alignment vertical="center" wrapText="1"/>
    </xf>
    <xf numFmtId="171" fontId="13" fillId="0" borderId="4" xfId="0" applyNumberFormat="1" applyFont="1" applyBorder="1" applyAlignment="1">
      <alignment vertical="center"/>
    </xf>
    <xf numFmtId="0" fontId="13" fillId="5" borderId="10" xfId="0" applyFont="1" applyFill="1" applyBorder="1"/>
    <xf numFmtId="0" fontId="14" fillId="4" borderId="4" xfId="0" applyFont="1" applyFill="1" applyBorder="1" applyAlignment="1">
      <alignment vertical="center" wrapText="1"/>
    </xf>
    <xf numFmtId="3" fontId="13" fillId="4" borderId="4" xfId="1" applyNumberFormat="1" applyFont="1" applyFill="1" applyBorder="1" applyAlignment="1">
      <alignment vertical="center"/>
    </xf>
    <xf numFmtId="0" fontId="14" fillId="4" borderId="5" xfId="0" applyFont="1" applyFill="1" applyBorder="1" applyAlignment="1">
      <alignment vertical="center" wrapText="1"/>
    </xf>
    <xf numFmtId="171" fontId="13" fillId="4" borderId="4" xfId="0" applyNumberFormat="1" applyFont="1" applyFill="1" applyBorder="1" applyAlignment="1">
      <alignment vertical="center"/>
    </xf>
    <xf numFmtId="167" fontId="14" fillId="4" borderId="4" xfId="3" applyFont="1" applyFill="1" applyBorder="1" applyAlignment="1">
      <alignment vertical="center"/>
    </xf>
    <xf numFmtId="0" fontId="14" fillId="4" borderId="4" xfId="0" applyFont="1" applyFill="1" applyBorder="1" applyAlignment="1">
      <alignment vertical="center"/>
    </xf>
    <xf numFmtId="167" fontId="14" fillId="5" borderId="10" xfId="3" applyFont="1" applyFill="1" applyBorder="1" applyAlignment="1">
      <alignment vertical="center"/>
    </xf>
    <xf numFmtId="0" fontId="13" fillId="4" borderId="4" xfId="0" applyFont="1" applyFill="1" applyBorder="1" applyAlignment="1">
      <alignment vertical="center" wrapText="1"/>
    </xf>
    <xf numFmtId="169" fontId="13" fillId="4" borderId="4" xfId="1" applyNumberFormat="1" applyFont="1" applyFill="1" applyBorder="1" applyAlignment="1">
      <alignment vertical="center" wrapText="1"/>
    </xf>
    <xf numFmtId="169" fontId="13" fillId="4" borderId="4" xfId="1" applyNumberFormat="1" applyFont="1" applyFill="1" applyBorder="1" applyAlignment="1">
      <alignment vertical="center"/>
    </xf>
    <xf numFmtId="0" fontId="13" fillId="4" borderId="5" xfId="0" applyFont="1" applyFill="1" applyBorder="1" applyAlignment="1">
      <alignment vertical="center" wrapText="1"/>
    </xf>
    <xf numFmtId="169" fontId="13" fillId="4" borderId="5" xfId="1" applyNumberFormat="1" applyFont="1" applyFill="1" applyBorder="1" applyAlignment="1">
      <alignment vertical="center" wrapText="1"/>
    </xf>
    <xf numFmtId="167" fontId="13" fillId="5" borderId="10" xfId="3" applyFont="1" applyFill="1" applyBorder="1" applyAlignment="1">
      <alignment vertical="center"/>
    </xf>
    <xf numFmtId="169" fontId="13" fillId="4" borderId="0" xfId="1" applyNumberFormat="1" applyFont="1" applyFill="1" applyBorder="1" applyAlignment="1">
      <alignment vertical="center" wrapText="1"/>
    </xf>
    <xf numFmtId="41" fontId="13" fillId="4" borderId="4" xfId="27" applyFont="1" applyFill="1" applyBorder="1" applyAlignment="1">
      <alignment vertical="center" wrapText="1"/>
    </xf>
    <xf numFmtId="167" fontId="13" fillId="4" borderId="10" xfId="3" applyFont="1" applyFill="1" applyBorder="1" applyAlignment="1">
      <alignment vertical="center"/>
    </xf>
    <xf numFmtId="0" fontId="13" fillId="4" borderId="4" xfId="0" applyFont="1" applyFill="1" applyBorder="1" applyAlignment="1">
      <alignment vertical="center"/>
    </xf>
    <xf numFmtId="0" fontId="13" fillId="4" borderId="0" xfId="0" applyFont="1" applyFill="1" applyAlignment="1">
      <alignment vertical="center"/>
    </xf>
    <xf numFmtId="0" fontId="14" fillId="4" borderId="5" xfId="0" applyFont="1" applyFill="1" applyBorder="1" applyAlignment="1">
      <alignment horizontal="left" vertical="center" wrapText="1"/>
    </xf>
    <xf numFmtId="41" fontId="14" fillId="4" borderId="5" xfId="27" applyFont="1" applyFill="1" applyBorder="1" applyAlignment="1">
      <alignment vertical="center"/>
    </xf>
    <xf numFmtId="167" fontId="13" fillId="4" borderId="4" xfId="3" applyFont="1" applyFill="1" applyBorder="1" applyAlignment="1">
      <alignment vertical="center"/>
    </xf>
    <xf numFmtId="167" fontId="14" fillId="4" borderId="5" xfId="3" applyFont="1" applyFill="1" applyBorder="1" applyAlignment="1">
      <alignment vertical="center"/>
    </xf>
    <xf numFmtId="0" fontId="13" fillId="4" borderId="4" xfId="0" applyFont="1" applyFill="1" applyBorder="1" applyAlignment="1">
      <alignment vertical="top" wrapText="1"/>
    </xf>
    <xf numFmtId="41" fontId="13" fillId="4" borderId="4" xfId="27" applyFont="1" applyFill="1" applyBorder="1" applyAlignment="1">
      <alignment vertical="center"/>
    </xf>
    <xf numFmtId="0" fontId="13" fillId="4" borderId="5" xfId="0" applyFont="1" applyFill="1" applyBorder="1" applyAlignment="1">
      <alignment vertical="center"/>
    </xf>
    <xf numFmtId="0" fontId="13" fillId="4" borderId="10" xfId="0" applyFont="1" applyFill="1" applyBorder="1" applyAlignment="1">
      <alignment vertical="center" wrapText="1"/>
    </xf>
    <xf numFmtId="171" fontId="14" fillId="5" borderId="10" xfId="0" applyNumberFormat="1" applyFont="1" applyFill="1" applyBorder="1"/>
    <xf numFmtId="0" fontId="14" fillId="4" borderId="2" xfId="0" applyFont="1" applyFill="1" applyBorder="1" applyAlignment="1">
      <alignment vertical="center" wrapText="1"/>
    </xf>
    <xf numFmtId="167" fontId="14" fillId="4" borderId="2" xfId="3" applyFont="1" applyFill="1" applyBorder="1" applyAlignment="1">
      <alignment vertical="center"/>
    </xf>
    <xf numFmtId="0" fontId="14" fillId="4" borderId="4" xfId="0" applyFont="1" applyFill="1" applyBorder="1" applyAlignment="1">
      <alignment wrapText="1"/>
    </xf>
    <xf numFmtId="167" fontId="13" fillId="4" borderId="4" xfId="3" applyFont="1" applyFill="1" applyBorder="1"/>
    <xf numFmtId="0" fontId="14" fillId="4" borderId="6" xfId="0" applyFont="1" applyFill="1" applyBorder="1" applyAlignment="1">
      <alignment wrapText="1"/>
    </xf>
    <xf numFmtId="167" fontId="14" fillId="4" borderId="6" xfId="0" applyNumberFormat="1" applyFont="1" applyFill="1" applyBorder="1"/>
    <xf numFmtId="167" fontId="14" fillId="4" borderId="4" xfId="3" applyFont="1" applyFill="1" applyBorder="1"/>
    <xf numFmtId="0" fontId="14" fillId="4" borderId="5" xfId="0" applyFont="1" applyFill="1" applyBorder="1" applyAlignment="1">
      <alignment wrapText="1"/>
    </xf>
    <xf numFmtId="0" fontId="13" fillId="4" borderId="5" xfId="0" applyFont="1" applyFill="1" applyBorder="1" applyAlignment="1">
      <alignment wrapText="1"/>
    </xf>
    <xf numFmtId="0" fontId="13" fillId="4" borderId="5" xfId="0" applyFont="1" applyFill="1" applyBorder="1"/>
    <xf numFmtId="0" fontId="13" fillId="5" borderId="10" xfId="0" applyFont="1" applyFill="1" applyBorder="1" applyAlignment="1">
      <alignment vertical="center"/>
    </xf>
    <xf numFmtId="0" fontId="7" fillId="0" borderId="10" xfId="0" applyFont="1" applyBorder="1" applyAlignment="1">
      <alignment vertical="top" wrapText="1"/>
    </xf>
    <xf numFmtId="9" fontId="13" fillId="5" borderId="10" xfId="2" applyFont="1" applyFill="1" applyBorder="1" applyAlignment="1">
      <alignment vertical="center"/>
    </xf>
    <xf numFmtId="171" fontId="14" fillId="5" borderId="10" xfId="0" applyNumberFormat="1" applyFont="1" applyFill="1" applyBorder="1" applyAlignment="1">
      <alignment vertical="center"/>
    </xf>
    <xf numFmtId="0" fontId="13" fillId="4" borderId="6" xfId="0" applyFont="1" applyFill="1" applyBorder="1" applyAlignment="1">
      <alignment wrapText="1"/>
    </xf>
    <xf numFmtId="0" fontId="14" fillId="4" borderId="6" xfId="0" applyFont="1" applyFill="1" applyBorder="1" applyAlignment="1">
      <alignment vertical="center" wrapText="1"/>
    </xf>
    <xf numFmtId="0" fontId="14" fillId="4" borderId="8" xfId="0" applyFont="1" applyFill="1" applyBorder="1" applyAlignment="1">
      <alignment vertical="center" wrapText="1"/>
    </xf>
    <xf numFmtId="171" fontId="14" fillId="4" borderId="6" xfId="0" applyNumberFormat="1" applyFont="1" applyFill="1" applyBorder="1" applyAlignment="1">
      <alignment vertical="center"/>
    </xf>
    <xf numFmtId="169" fontId="14" fillId="4" borderId="2" xfId="1" applyNumberFormat="1" applyFont="1" applyFill="1" applyBorder="1" applyAlignment="1">
      <alignment vertical="center" wrapText="1"/>
    </xf>
    <xf numFmtId="167" fontId="14" fillId="4" borderId="6" xfId="3" applyFont="1" applyFill="1" applyBorder="1" applyAlignment="1">
      <alignment vertical="center"/>
    </xf>
    <xf numFmtId="169" fontId="7" fillId="4" borderId="2" xfId="1" applyNumberFormat="1" applyFont="1" applyFill="1" applyBorder="1" applyAlignment="1">
      <alignment horizontal="left" vertical="center" wrapText="1"/>
    </xf>
    <xf numFmtId="0" fontId="13" fillId="4" borderId="0" xfId="0" applyFont="1" applyFill="1"/>
    <xf numFmtId="0" fontId="13" fillId="4" borderId="0" xfId="0" applyFont="1" applyFill="1" applyAlignment="1">
      <alignment wrapText="1"/>
    </xf>
    <xf numFmtId="0" fontId="14" fillId="4" borderId="9" xfId="0" applyFont="1" applyFill="1" applyBorder="1" applyAlignment="1">
      <alignment vertical="center" wrapText="1"/>
    </xf>
    <xf numFmtId="167" fontId="14" fillId="4" borderId="9" xfId="0" applyNumberFormat="1" applyFont="1" applyFill="1" applyBorder="1" applyAlignment="1">
      <alignment vertical="center" wrapText="1"/>
    </xf>
    <xf numFmtId="0" fontId="13" fillId="4" borderId="2" xfId="0" applyFont="1" applyFill="1" applyBorder="1" applyAlignment="1">
      <alignment vertical="center" wrapText="1"/>
    </xf>
    <xf numFmtId="0" fontId="13" fillId="4" borderId="3" xfId="0" applyFont="1" applyFill="1" applyBorder="1" applyAlignment="1">
      <alignment vertical="center" wrapText="1"/>
    </xf>
    <xf numFmtId="9" fontId="13" fillId="0" borderId="0" xfId="2" applyFont="1"/>
    <xf numFmtId="167" fontId="14" fillId="4" borderId="2" xfId="0" applyNumberFormat="1" applyFont="1" applyFill="1" applyBorder="1" applyAlignment="1">
      <alignment vertical="center" wrapText="1"/>
    </xf>
    <xf numFmtId="0" fontId="13" fillId="3" borderId="0" xfId="0" applyFont="1" applyFill="1" applyAlignment="1">
      <alignment wrapText="1"/>
    </xf>
    <xf numFmtId="0" fontId="13" fillId="3" borderId="0" xfId="0" applyFont="1" applyFill="1"/>
    <xf numFmtId="167" fontId="13" fillId="0" borderId="0" xfId="0" applyNumberFormat="1" applyFont="1" applyAlignment="1">
      <alignment wrapText="1"/>
    </xf>
    <xf numFmtId="0" fontId="7" fillId="4" borderId="5" xfId="0" applyFont="1" applyFill="1" applyBorder="1" applyAlignment="1">
      <alignment vertical="center" wrapText="1"/>
    </xf>
    <xf numFmtId="0" fontId="3" fillId="4" borderId="4" xfId="0" applyFont="1" applyFill="1" applyBorder="1" applyAlignment="1">
      <alignment vertical="center"/>
    </xf>
    <xf numFmtId="0" fontId="3" fillId="4" borderId="4" xfId="0" applyFont="1" applyFill="1" applyBorder="1" applyAlignment="1">
      <alignment vertical="center" wrapText="1"/>
    </xf>
    <xf numFmtId="170" fontId="48" fillId="2" borderId="0" xfId="4" applyFont="1" applyFill="1"/>
    <xf numFmtId="167" fontId="48" fillId="2" borderId="0" xfId="4" applyNumberFormat="1" applyFont="1" applyFill="1" applyAlignment="1">
      <alignment horizontal="left" wrapText="1"/>
    </xf>
    <xf numFmtId="170" fontId="48" fillId="0" borderId="0" xfId="4" applyFont="1" applyAlignment="1">
      <alignment horizontal="left"/>
    </xf>
    <xf numFmtId="170" fontId="48" fillId="0" borderId="0" xfId="4" applyFont="1" applyAlignment="1">
      <alignment horizontal="left" wrapText="1"/>
    </xf>
    <xf numFmtId="0" fontId="49" fillId="0" borderId="0" xfId="0" applyFont="1" applyAlignment="1">
      <alignment horizontal="left" vertical="center"/>
    </xf>
    <xf numFmtId="0" fontId="49" fillId="0" borderId="0" xfId="0" applyFont="1" applyAlignment="1">
      <alignment horizontal="left" vertical="center" wrapText="1"/>
    </xf>
    <xf numFmtId="0" fontId="49" fillId="0" borderId="0" xfId="0" applyFont="1"/>
    <xf numFmtId="0" fontId="49" fillId="0" borderId="0" xfId="0" applyFont="1" applyAlignment="1">
      <alignment horizontal="center" vertical="center"/>
    </xf>
    <xf numFmtId="167" fontId="27" fillId="0" borderId="7" xfId="3" applyFont="1" applyFill="1" applyBorder="1" applyAlignment="1">
      <alignment vertical="center"/>
    </xf>
    <xf numFmtId="167" fontId="26" fillId="4" borderId="4" xfId="3" applyFont="1" applyFill="1" applyBorder="1" applyAlignment="1">
      <alignment vertical="center" wrapText="1"/>
    </xf>
    <xf numFmtId="167" fontId="27" fillId="4" borderId="7" xfId="0" applyNumberFormat="1" applyFont="1" applyFill="1" applyBorder="1" applyAlignment="1">
      <alignment vertical="center" wrapText="1"/>
    </xf>
    <xf numFmtId="167" fontId="27" fillId="4" borderId="7" xfId="3" applyFont="1" applyFill="1" applyBorder="1" applyAlignment="1">
      <alignment vertical="center"/>
    </xf>
    <xf numFmtId="0" fontId="13" fillId="0" borderId="0" xfId="0" applyFont="1" applyAlignment="1">
      <alignment horizontal="left" vertical="center" wrapText="1"/>
    </xf>
    <xf numFmtId="0" fontId="17" fillId="6" borderId="2" xfId="0" applyFont="1" applyFill="1" applyBorder="1" applyAlignment="1">
      <alignment horizontal="center" vertical="center" wrapText="1"/>
    </xf>
    <xf numFmtId="0" fontId="13" fillId="0" borderId="0" xfId="0" applyFont="1" applyAlignment="1">
      <alignment horizontal="justify" vertical="center" wrapText="1"/>
    </xf>
    <xf numFmtId="0" fontId="21" fillId="0" borderId="0" xfId="0" applyFont="1" applyAlignment="1">
      <alignment horizontal="center"/>
    </xf>
    <xf numFmtId="0" fontId="13" fillId="0" borderId="0" xfId="0" applyFont="1" applyAlignment="1">
      <alignment vertical="center" wrapText="1"/>
    </xf>
    <xf numFmtId="0" fontId="17" fillId="0" borderId="9" xfId="0" applyFont="1" applyBorder="1" applyAlignment="1">
      <alignment vertical="center"/>
    </xf>
    <xf numFmtId="0" fontId="17" fillId="0" borderId="12" xfId="0" applyFont="1" applyBorder="1" applyAlignment="1">
      <alignment vertical="center"/>
    </xf>
    <xf numFmtId="0" fontId="17" fillId="0" borderId="12" xfId="0" applyFont="1" applyBorder="1" applyAlignment="1">
      <alignment horizontal="center" vertical="center" wrapText="1"/>
    </xf>
    <xf numFmtId="0" fontId="17" fillId="0" borderId="11" xfId="0" applyFont="1" applyBorder="1" applyAlignment="1">
      <alignment vertical="center" wrapText="1"/>
    </xf>
    <xf numFmtId="0" fontId="17" fillId="0" borderId="1" xfId="0" applyFont="1" applyBorder="1" applyAlignment="1">
      <alignment vertical="center" wrapText="1"/>
    </xf>
    <xf numFmtId="0" fontId="16" fillId="0" borderId="1" xfId="0" applyFont="1" applyBorder="1" applyAlignment="1">
      <alignment horizontal="center" vertical="center"/>
    </xf>
    <xf numFmtId="0" fontId="17" fillId="0" borderId="9" xfId="0" applyFont="1" applyBorder="1" applyAlignment="1">
      <alignment vertical="center" wrapText="1"/>
    </xf>
    <xf numFmtId="0" fontId="17" fillId="0" borderId="12" xfId="0" applyFont="1" applyBorder="1" applyAlignment="1">
      <alignment vertical="center" wrapText="1"/>
    </xf>
    <xf numFmtId="0" fontId="17" fillId="0" borderId="3" xfId="0" applyFont="1" applyBorder="1" applyAlignment="1">
      <alignment vertical="center" wrapText="1"/>
    </xf>
    <xf numFmtId="0" fontId="17" fillId="0" borderId="12" xfId="0" applyFont="1" applyBorder="1" applyAlignment="1">
      <alignment horizontal="center" vertical="center"/>
    </xf>
    <xf numFmtId="0" fontId="16" fillId="0" borderId="0" xfId="0" applyFont="1" applyAlignment="1">
      <alignment horizontal="left" vertical="center"/>
    </xf>
    <xf numFmtId="166" fontId="14" fillId="0" borderId="12" xfId="55" applyFont="1" applyFill="1" applyBorder="1" applyAlignment="1">
      <alignment horizontal="center" vertical="center" wrapText="1"/>
    </xf>
    <xf numFmtId="172" fontId="14" fillId="0" borderId="3" xfId="55" applyNumberFormat="1" applyFont="1" applyFill="1" applyBorder="1" applyAlignment="1">
      <alignment horizontal="center" vertical="center" wrapText="1"/>
    </xf>
    <xf numFmtId="167" fontId="17" fillId="0" borderId="2" xfId="0" applyNumberFormat="1" applyFont="1" applyBorder="1" applyAlignment="1">
      <alignment horizontal="right" vertical="center"/>
    </xf>
    <xf numFmtId="0" fontId="17" fillId="0" borderId="3" xfId="0" applyFont="1" applyBorder="1" applyAlignment="1">
      <alignment horizontal="center" vertical="center"/>
    </xf>
    <xf numFmtId="3" fontId="17" fillId="0" borderId="12" xfId="0" applyNumberFormat="1" applyFont="1" applyBorder="1" applyAlignment="1">
      <alignment horizontal="right" vertical="center"/>
    </xf>
    <xf numFmtId="0" fontId="13" fillId="6" borderId="7" xfId="0" applyFont="1" applyFill="1" applyBorder="1" applyAlignment="1">
      <alignment vertical="center"/>
    </xf>
    <xf numFmtId="0" fontId="14" fillId="4" borderId="0" xfId="0" applyFont="1" applyFill="1" applyAlignment="1">
      <alignment vertical="center"/>
    </xf>
    <xf numFmtId="14" fontId="14" fillId="4" borderId="0" xfId="0" applyNumberFormat="1" applyFont="1" applyFill="1" applyAlignment="1">
      <alignment horizontal="center" vertical="center"/>
    </xf>
    <xf numFmtId="0" fontId="14" fillId="4" borderId="17" xfId="0" applyFont="1" applyFill="1" applyBorder="1" applyAlignment="1">
      <alignment vertical="center"/>
    </xf>
    <xf numFmtId="14" fontId="14" fillId="4" borderId="7" xfId="0" applyNumberFormat="1" applyFont="1" applyFill="1" applyBorder="1" applyAlignment="1">
      <alignment horizontal="center" vertical="center"/>
    </xf>
    <xf numFmtId="0" fontId="13" fillId="0" borderId="7" xfId="0" applyFont="1" applyBorder="1" applyAlignment="1">
      <alignment vertical="center"/>
    </xf>
    <xf numFmtId="0" fontId="13" fillId="4" borderId="10" xfId="0" applyFont="1" applyFill="1" applyBorder="1" applyAlignment="1">
      <alignment vertical="center"/>
    </xf>
    <xf numFmtId="172" fontId="13" fillId="4" borderId="4" xfId="32" applyNumberFormat="1" applyFont="1" applyFill="1" applyBorder="1" applyAlignment="1">
      <alignment vertical="center"/>
    </xf>
    <xf numFmtId="0" fontId="14" fillId="4" borderId="9" xfId="0" applyFont="1" applyFill="1" applyBorder="1" applyAlignment="1">
      <alignment vertical="center"/>
    </xf>
    <xf numFmtId="172" fontId="14" fillId="4" borderId="2" xfId="0" applyNumberFormat="1" applyFont="1" applyFill="1" applyBorder="1" applyAlignment="1">
      <alignment vertical="center"/>
    </xf>
    <xf numFmtId="0" fontId="14" fillId="4" borderId="10" xfId="0" applyFont="1" applyFill="1" applyBorder="1" applyAlignment="1">
      <alignment vertical="center"/>
    </xf>
    <xf numFmtId="0" fontId="14" fillId="4" borderId="11" xfId="0" applyFont="1" applyFill="1" applyBorder="1" applyAlignment="1">
      <alignment vertical="center"/>
    </xf>
    <xf numFmtId="172" fontId="14" fillId="4" borderId="6" xfId="0" applyNumberFormat="1" applyFont="1" applyFill="1" applyBorder="1" applyAlignment="1">
      <alignment vertical="center"/>
    </xf>
    <xf numFmtId="172" fontId="14" fillId="4" borderId="0" xfId="0" applyNumberFormat="1" applyFont="1" applyFill="1" applyAlignment="1">
      <alignment vertical="center"/>
    </xf>
    <xf numFmtId="41" fontId="13" fillId="0" borderId="0" xfId="27" applyFont="1" applyAlignment="1">
      <alignment vertical="center"/>
    </xf>
    <xf numFmtId="167" fontId="50" fillId="0" borderId="0" xfId="0" applyNumberFormat="1" applyFont="1" applyAlignment="1">
      <alignment vertical="center"/>
    </xf>
    <xf numFmtId="0" fontId="14" fillId="4" borderId="2" xfId="0" applyFont="1" applyFill="1" applyBorder="1" applyAlignment="1">
      <alignment horizontal="center" vertical="center"/>
    </xf>
    <xf numFmtId="0" fontId="13" fillId="4" borderId="7" xfId="0" applyFont="1" applyFill="1" applyBorder="1" applyAlignment="1">
      <alignment vertical="center"/>
    </xf>
    <xf numFmtId="167" fontId="3" fillId="4" borderId="7" xfId="28" applyFont="1" applyFill="1" applyBorder="1" applyAlignment="1">
      <alignment vertical="center"/>
    </xf>
    <xf numFmtId="167" fontId="3" fillId="4" borderId="4" xfId="28" applyFont="1" applyFill="1" applyBorder="1" applyAlignment="1">
      <alignment vertical="center"/>
    </xf>
    <xf numFmtId="0" fontId="13" fillId="4" borderId="6" xfId="0" applyFont="1" applyFill="1" applyBorder="1" applyAlignment="1">
      <alignment vertical="center"/>
    </xf>
    <xf numFmtId="167" fontId="3" fillId="4" borderId="6" xfId="28" applyFont="1" applyFill="1" applyBorder="1" applyAlignment="1">
      <alignment vertical="center"/>
    </xf>
    <xf numFmtId="167" fontId="7" fillId="4" borderId="2" xfId="28" applyFont="1" applyFill="1" applyBorder="1" applyAlignment="1">
      <alignment vertical="center"/>
    </xf>
    <xf numFmtId="167" fontId="7" fillId="4" borderId="6" xfId="28" applyFont="1" applyFill="1" applyBorder="1" applyAlignment="1">
      <alignment vertical="center"/>
    </xf>
    <xf numFmtId="167" fontId="13" fillId="0" borderId="0" xfId="0" applyNumberFormat="1" applyFont="1" applyAlignment="1">
      <alignment vertical="center"/>
    </xf>
    <xf numFmtId="167" fontId="7" fillId="4" borderId="7" xfId="28" applyFont="1" applyFill="1" applyBorder="1" applyAlignment="1">
      <alignment vertical="center"/>
    </xf>
    <xf numFmtId="167" fontId="3" fillId="4" borderId="13" xfId="28" applyFont="1" applyFill="1" applyBorder="1" applyAlignment="1">
      <alignment vertical="center"/>
    </xf>
    <xf numFmtId="167" fontId="7" fillId="4" borderId="4" xfId="28" applyFont="1" applyFill="1" applyBorder="1" applyAlignment="1">
      <alignment vertical="center"/>
    </xf>
    <xf numFmtId="167" fontId="3" fillId="4" borderId="5" xfId="28" applyFont="1" applyFill="1" applyBorder="1" applyAlignment="1">
      <alignment vertical="center"/>
    </xf>
    <xf numFmtId="0" fontId="3" fillId="4" borderId="4" xfId="15" applyFill="1" applyBorder="1" applyAlignment="1">
      <alignment vertical="center"/>
    </xf>
    <xf numFmtId="41" fontId="50" fillId="0" borderId="0" xfId="27" applyFont="1" applyAlignment="1">
      <alignment vertical="center"/>
    </xf>
    <xf numFmtId="3" fontId="50" fillId="0" borderId="0" xfId="0" applyNumberFormat="1" applyFont="1" applyAlignment="1">
      <alignment vertical="center"/>
    </xf>
    <xf numFmtId="175" fontId="7" fillId="4" borderId="2" xfId="26" applyNumberFormat="1" applyFont="1" applyFill="1" applyBorder="1" applyAlignment="1">
      <alignment horizontal="center" vertical="center"/>
    </xf>
    <xf numFmtId="0" fontId="51" fillId="0" borderId="0" xfId="0" applyFont="1" applyAlignment="1">
      <alignment vertical="center"/>
    </xf>
    <xf numFmtId="0" fontId="22" fillId="0" borderId="0" xfId="0" applyFont="1" applyAlignment="1">
      <alignment horizontal="center"/>
    </xf>
    <xf numFmtId="0" fontId="16" fillId="0" borderId="11" xfId="0" applyFont="1" applyBorder="1" applyAlignment="1">
      <alignment vertical="center" wrapText="1"/>
    </xf>
    <xf numFmtId="0" fontId="16" fillId="0" borderId="1" xfId="0" applyFont="1" applyBorder="1" applyAlignment="1">
      <alignment vertical="center" wrapText="1"/>
    </xf>
    <xf numFmtId="0" fontId="16" fillId="0" borderId="10" xfId="0" applyFont="1" applyBorder="1" applyAlignment="1">
      <alignment vertical="center" wrapText="1"/>
    </xf>
    <xf numFmtId="0" fontId="16" fillId="0" borderId="0" xfId="0" applyFont="1" applyAlignment="1">
      <alignment horizontal="center" vertical="center"/>
    </xf>
    <xf numFmtId="0" fontId="16" fillId="0" borderId="0" xfId="0" applyFont="1" applyAlignment="1">
      <alignment horizontal="center" vertical="center" wrapText="1"/>
    </xf>
    <xf numFmtId="178" fontId="52" fillId="0" borderId="0" xfId="27" applyNumberFormat="1" applyFont="1" applyBorder="1" applyAlignment="1">
      <alignment horizontal="right" vertical="center"/>
    </xf>
    <xf numFmtId="178" fontId="52" fillId="0" borderId="1" xfId="27" applyNumberFormat="1" applyFont="1" applyBorder="1" applyAlignment="1">
      <alignment horizontal="right" vertical="center"/>
    </xf>
    <xf numFmtId="178" fontId="52" fillId="0" borderId="8" xfId="27" applyNumberFormat="1" applyFont="1" applyBorder="1" applyAlignment="1">
      <alignment horizontal="right" vertical="center"/>
    </xf>
    <xf numFmtId="178" fontId="52" fillId="0" borderId="12" xfId="27" applyNumberFormat="1" applyFont="1" applyBorder="1" applyAlignment="1">
      <alignment horizontal="right" vertical="center"/>
    </xf>
    <xf numFmtId="41" fontId="52" fillId="0" borderId="5" xfId="27" applyFont="1" applyBorder="1" applyAlignment="1">
      <alignment horizontal="right" vertical="center"/>
    </xf>
    <xf numFmtId="41" fontId="52" fillId="0" borderId="3" xfId="27" applyFont="1" applyBorder="1" applyAlignment="1">
      <alignment horizontal="right" vertical="center"/>
    </xf>
    <xf numFmtId="41" fontId="52" fillId="0" borderId="8" xfId="27" applyFont="1" applyBorder="1" applyAlignment="1">
      <alignment horizontal="right" vertical="center"/>
    </xf>
    <xf numFmtId="41" fontId="52" fillId="0" borderId="0" xfId="27" applyFont="1" applyBorder="1" applyAlignment="1">
      <alignment horizontal="right" vertical="center"/>
    </xf>
    <xf numFmtId="41" fontId="52" fillId="0" borderId="12" xfId="27" applyFont="1" applyBorder="1" applyAlignment="1">
      <alignment horizontal="right" vertical="center"/>
    </xf>
    <xf numFmtId="41" fontId="52" fillId="0" borderId="1" xfId="27" applyFont="1" applyBorder="1" applyAlignment="1">
      <alignment horizontal="right" vertical="center"/>
    </xf>
    <xf numFmtId="43" fontId="13" fillId="0" borderId="0" xfId="0" applyNumberFormat="1" applyFont="1" applyAlignment="1">
      <alignment vertical="center"/>
    </xf>
    <xf numFmtId="3" fontId="13" fillId="0" borderId="0" xfId="0" applyNumberFormat="1" applyFont="1" applyAlignment="1">
      <alignment vertical="center"/>
    </xf>
    <xf numFmtId="41" fontId="13" fillId="0" borderId="0" xfId="0" applyNumberFormat="1" applyFont="1" applyAlignment="1">
      <alignment vertical="center"/>
    </xf>
    <xf numFmtId="169" fontId="13" fillId="0" borderId="0" xfId="0" applyNumberFormat="1" applyFont="1" applyAlignment="1">
      <alignment vertical="center"/>
    </xf>
    <xf numFmtId="170" fontId="20" fillId="2" borderId="0" xfId="4" applyFont="1" applyFill="1" applyAlignment="1">
      <alignment horizontal="center"/>
    </xf>
    <xf numFmtId="0" fontId="16" fillId="0" borderId="2" xfId="0" applyFont="1" applyBorder="1" applyAlignment="1">
      <alignment horizontal="left" vertical="center" wrapText="1"/>
    </xf>
    <xf numFmtId="3" fontId="16" fillId="0" borderId="2" xfId="0" applyNumberFormat="1" applyFont="1" applyBorder="1" applyAlignment="1">
      <alignment horizontal="center" vertical="center" wrapText="1"/>
    </xf>
    <xf numFmtId="177" fontId="16" fillId="0" borderId="2" xfId="0" applyNumberFormat="1" applyFont="1" applyBorder="1" applyAlignment="1">
      <alignment horizontal="right" vertical="center" wrapText="1"/>
    </xf>
    <xf numFmtId="167" fontId="13" fillId="4" borderId="4" xfId="0" applyNumberFormat="1" applyFont="1" applyFill="1" applyBorder="1"/>
    <xf numFmtId="167" fontId="17" fillId="6" borderId="0" xfId="0" applyNumberFormat="1" applyFont="1" applyFill="1" applyAlignment="1">
      <alignment horizontal="right" vertical="center"/>
    </xf>
    <xf numFmtId="0" fontId="16" fillId="0" borderId="2" xfId="0" applyFont="1" applyBorder="1" applyAlignment="1">
      <alignment horizontal="center" vertical="center" wrapText="1"/>
    </xf>
    <xf numFmtId="0" fontId="14" fillId="0" borderId="0" xfId="0" applyFont="1" applyAlignment="1">
      <alignment horizontal="left" vertical="center" wrapText="1"/>
    </xf>
    <xf numFmtId="0" fontId="3" fillId="0" borderId="0" xfId="0" applyFont="1" applyAlignment="1">
      <alignment horizontal="justify" vertical="center"/>
    </xf>
    <xf numFmtId="170" fontId="48" fillId="2" borderId="0" xfId="4" applyFont="1" applyFill="1" applyAlignment="1">
      <alignment horizontal="left" wrapText="1"/>
    </xf>
    <xf numFmtId="0" fontId="13" fillId="0" borderId="0" xfId="0" applyFont="1" applyAlignment="1">
      <alignment horizontal="left" vertical="center"/>
    </xf>
    <xf numFmtId="170" fontId="48" fillId="0" borderId="0" xfId="4" applyFont="1" applyAlignment="1">
      <alignment horizontal="left" wrapText="1"/>
    </xf>
    <xf numFmtId="0" fontId="21" fillId="0" borderId="0" xfId="0" applyFont="1" applyAlignment="1">
      <alignment horizontal="left" vertical="center"/>
    </xf>
    <xf numFmtId="170" fontId="20" fillId="2" borderId="0" xfId="4" applyFont="1" applyFill="1" applyAlignment="1">
      <alignment horizontal="center"/>
    </xf>
    <xf numFmtId="0" fontId="49" fillId="0" borderId="0" xfId="0" applyFont="1" applyAlignment="1">
      <alignment horizontal="left" vertical="center" wrapText="1"/>
    </xf>
    <xf numFmtId="0" fontId="7" fillId="0" borderId="9" xfId="5" applyFont="1" applyBorder="1" applyAlignment="1">
      <alignment horizontal="center" vertical="center"/>
    </xf>
    <xf numFmtId="0" fontId="7" fillId="0" borderId="3" xfId="5" applyFont="1" applyBorder="1" applyAlignment="1">
      <alignment horizontal="center" vertical="center"/>
    </xf>
    <xf numFmtId="0" fontId="14" fillId="0" borderId="7" xfId="0" applyFont="1" applyBorder="1" applyAlignment="1">
      <alignment horizontal="center" vertical="center"/>
    </xf>
    <xf numFmtId="0" fontId="14" fillId="0" borderId="6" xfId="0" applyFont="1" applyBorder="1" applyAlignment="1">
      <alignment horizontal="center" vertical="center"/>
    </xf>
    <xf numFmtId="0" fontId="7" fillId="0" borderId="12" xfId="5" applyFont="1" applyBorder="1" applyAlignment="1">
      <alignment horizontal="center" vertical="center"/>
    </xf>
    <xf numFmtId="0" fontId="17" fillId="6" borderId="9" xfId="0" applyFont="1" applyFill="1" applyBorder="1" applyAlignment="1">
      <alignment horizontal="center" vertical="center"/>
    </xf>
    <xf numFmtId="0" fontId="17" fillId="6" borderId="12" xfId="0" applyFont="1" applyFill="1" applyBorder="1" applyAlignment="1">
      <alignment horizontal="center" vertical="center"/>
    </xf>
    <xf numFmtId="0" fontId="17" fillId="6" borderId="3" xfId="0" applyFont="1" applyFill="1" applyBorder="1" applyAlignment="1">
      <alignment horizontal="center" vertical="center"/>
    </xf>
    <xf numFmtId="0" fontId="17" fillId="6" borderId="2" xfId="0" applyFont="1" applyFill="1" applyBorder="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xf>
    <xf numFmtId="0" fontId="13" fillId="0" borderId="0" xfId="0" applyFont="1" applyAlignment="1">
      <alignment horizontal="justify" vertical="center" wrapText="1"/>
    </xf>
    <xf numFmtId="0" fontId="14" fillId="0" borderId="0" xfId="0" applyFont="1" applyAlignment="1">
      <alignment horizontal="justify" vertical="center" wrapText="1"/>
    </xf>
    <xf numFmtId="0" fontId="14" fillId="4" borderId="2" xfId="0" applyFont="1" applyFill="1" applyBorder="1" applyAlignment="1">
      <alignment horizontal="center" vertical="center" wrapText="1"/>
    </xf>
    <xf numFmtId="0" fontId="14" fillId="4" borderId="9" xfId="0" applyFont="1" applyFill="1" applyBorder="1" applyAlignment="1">
      <alignment horizontal="center" vertical="center"/>
    </xf>
    <xf numFmtId="0" fontId="14" fillId="4" borderId="12" xfId="0" applyFont="1" applyFill="1" applyBorder="1" applyAlignment="1">
      <alignment horizontal="center" vertical="center"/>
    </xf>
    <xf numFmtId="0" fontId="14" fillId="4" borderId="3" xfId="0" applyFont="1" applyFill="1" applyBorder="1" applyAlignment="1">
      <alignment horizontal="center" vertical="center"/>
    </xf>
    <xf numFmtId="0" fontId="49" fillId="0" borderId="0" xfId="0" applyFont="1" applyAlignment="1">
      <alignment horizontal="left" vertical="center"/>
    </xf>
    <xf numFmtId="0" fontId="3" fillId="4" borderId="0" xfId="0" applyFont="1" applyFill="1" applyAlignment="1">
      <alignment horizontal="left" vertical="center" wrapText="1"/>
    </xf>
    <xf numFmtId="0" fontId="16" fillId="0" borderId="0" xfId="0" applyFont="1" applyAlignment="1">
      <alignment vertical="center" wrapText="1"/>
    </xf>
  </cellXfs>
  <cellStyles count="197">
    <cellStyle name="20% - Énfasis1" xfId="74" builtinId="30" customBuiltin="1"/>
    <cellStyle name="20% - Énfasis2" xfId="78" builtinId="34" customBuiltin="1"/>
    <cellStyle name="20% - Énfasis3" xfId="82" builtinId="38" customBuiltin="1"/>
    <cellStyle name="20% - Énfasis4" xfId="86" builtinId="42" customBuiltin="1"/>
    <cellStyle name="20% - Énfasis5" xfId="90" builtinId="46" customBuiltin="1"/>
    <cellStyle name="20% - Énfasis6" xfId="94" builtinId="50" customBuiltin="1"/>
    <cellStyle name="40% - Énfasis1" xfId="75" builtinId="31" customBuiltin="1"/>
    <cellStyle name="40% - Énfasis2" xfId="79" builtinId="35" customBuiltin="1"/>
    <cellStyle name="40% - Énfasis3" xfId="83" builtinId="39" customBuiltin="1"/>
    <cellStyle name="40% - Énfasis4" xfId="87" builtinId="43" customBuiltin="1"/>
    <cellStyle name="40% - Énfasis5" xfId="91" builtinId="47" customBuiltin="1"/>
    <cellStyle name="40% - Énfasis6" xfId="95" builtinId="51" customBuiltin="1"/>
    <cellStyle name="60% - Énfasis1" xfId="76" builtinId="32" customBuiltin="1"/>
    <cellStyle name="60% - Énfasis2" xfId="80" builtinId="36" customBuiltin="1"/>
    <cellStyle name="60% - Énfasis3" xfId="84" builtinId="40" customBuiltin="1"/>
    <cellStyle name="60% - Énfasis4" xfId="88" builtinId="44" customBuiltin="1"/>
    <cellStyle name="60% - Énfasis5" xfId="92" builtinId="48" customBuiltin="1"/>
    <cellStyle name="60% - Énfasis6" xfId="96" builtinId="52" customBuiltin="1"/>
    <cellStyle name="Buena" xfId="61" builtinId="26" customBuiltin="1"/>
    <cellStyle name="Cálculo" xfId="66" builtinId="22" customBuiltin="1"/>
    <cellStyle name="Celda de comprobación" xfId="68" builtinId="23" customBuiltin="1"/>
    <cellStyle name="Celda vinculada" xfId="67" builtinId="24" customBuiltin="1"/>
    <cellStyle name="Comma [0] 2" xfId="3"/>
    <cellStyle name="Comma [0] 2 2" xfId="10"/>
    <cellStyle name="Comma [0] 2 2 2" xfId="45"/>
    <cellStyle name="Comma [0] 2 2 2 2" xfId="181"/>
    <cellStyle name="Comma [0] 2 2 2 3" xfId="134"/>
    <cellStyle name="Comma [0] 2 2 3" xfId="168"/>
    <cellStyle name="Comma [0] 2 2 4" xfId="156"/>
    <cellStyle name="Comma [0] 2 2 5" xfId="124"/>
    <cellStyle name="Comma [0] 2 3" xfId="44"/>
    <cellStyle name="Comma [0] 2 3 2" xfId="180"/>
    <cellStyle name="Comma [0] 2 3 3" xfId="133"/>
    <cellStyle name="Comma [0] 2 4" xfId="121"/>
    <cellStyle name="Comma [0] 2 5" xfId="155"/>
    <cellStyle name="Comma 2" xfId="11"/>
    <cellStyle name="Comma 2 2" xfId="26"/>
    <cellStyle name="Comma 2 2 2" xfId="29"/>
    <cellStyle name="Comma 2 2 2 2" xfId="50"/>
    <cellStyle name="Comma 2 2 2 2 2" xfId="186"/>
    <cellStyle name="Comma 2 2 2 2 3" xfId="139"/>
    <cellStyle name="Comma 2 2 2 3" xfId="172"/>
    <cellStyle name="Comma 2 2 2 4" xfId="161"/>
    <cellStyle name="Comma 2 2 2 5" xfId="128"/>
    <cellStyle name="Comma 2 2 3" xfId="48"/>
    <cellStyle name="Comma 2 2 3 2" xfId="184"/>
    <cellStyle name="Comma 2 2 3 3" xfId="137"/>
    <cellStyle name="Comma 2 2 4" xfId="117"/>
    <cellStyle name="Comma 2 2 5" xfId="159"/>
    <cellStyle name="Comma 2 3" xfId="46"/>
    <cellStyle name="Comma 2 3 2" xfId="182"/>
    <cellStyle name="Comma 2 3 3" xfId="135"/>
    <cellStyle name="Comma 2 4" xfId="169"/>
    <cellStyle name="Comma 2 5" xfId="157"/>
    <cellStyle name="Comma 2 6" xfId="125"/>
    <cellStyle name="Comma 3" xfId="22"/>
    <cellStyle name="Comma 3 2" xfId="106"/>
    <cellStyle name="Comma 4" xfId="23"/>
    <cellStyle name="Comma 4 2" xfId="107"/>
    <cellStyle name="Comma 5" xfId="9"/>
    <cellStyle name="Comma 5 2" xfId="104"/>
    <cellStyle name="Comma 6" xfId="19"/>
    <cellStyle name="Comma 6 2" xfId="105"/>
    <cellStyle name="Comma 7" xfId="24"/>
    <cellStyle name="Comma 7 2" xfId="108"/>
    <cellStyle name="Comma 8" xfId="25"/>
    <cellStyle name="Comma 8 2" xfId="109"/>
    <cellStyle name="Encabezado 4" xfId="60" builtinId="19" customBuiltin="1"/>
    <cellStyle name="Énfasis1" xfId="73" builtinId="29" customBuiltin="1"/>
    <cellStyle name="Énfasis2" xfId="77" builtinId="33" customBuiltin="1"/>
    <cellStyle name="Énfasis3" xfId="81" builtinId="37" customBuiltin="1"/>
    <cellStyle name="Énfasis4" xfId="85" builtinId="41" customBuiltin="1"/>
    <cellStyle name="Énfasis5" xfId="89" builtinId="45" customBuiltin="1"/>
    <cellStyle name="Énfasis6" xfId="93" builtinId="49" customBuiltin="1"/>
    <cellStyle name="Entrada" xfId="64" builtinId="20" customBuiltin="1"/>
    <cellStyle name="Incorrecto" xfId="62" builtinId="27" customBuiltin="1"/>
    <cellStyle name="Millares" xfId="1" builtinId="3"/>
    <cellStyle name="Millares [0]" xfId="27" builtinId="6"/>
    <cellStyle name="Millares [0] 2" xfId="28"/>
    <cellStyle name="Millares [0] 2 2" xfId="41"/>
    <cellStyle name="Millares [0] 2 2 2" xfId="53"/>
    <cellStyle name="Millares [0] 2 2 2 2" xfId="189"/>
    <cellStyle name="Millares [0] 2 2 2 3" xfId="142"/>
    <cellStyle name="Millares [0] 2 2 3" xfId="177"/>
    <cellStyle name="Millares [0] 2 2 4" xfId="131"/>
    <cellStyle name="Millares [0] 2 3" xfId="118"/>
    <cellStyle name="Millares [0] 2 4" xfId="151"/>
    <cellStyle name="Millares [0] 3" xfId="39"/>
    <cellStyle name="Millares [0] 3 2" xfId="52"/>
    <cellStyle name="Millares [0] 3 2 2" xfId="188"/>
    <cellStyle name="Millares [0] 3 2 3" xfId="141"/>
    <cellStyle name="Millares [0] 3 3" xfId="176"/>
    <cellStyle name="Millares [0] 3 4" xfId="160"/>
    <cellStyle name="Millares [0] 3 5" xfId="130"/>
    <cellStyle name="Millares [0] 4" xfId="49"/>
    <cellStyle name="Millares [0] 4 2" xfId="185"/>
    <cellStyle name="Millares [0] 4 3" xfId="164"/>
    <cellStyle name="Millares [0] 4 4" xfId="138"/>
    <cellStyle name="Millares [0] 5" xfId="100"/>
    <cellStyle name="Millares [0] 5 2" xfId="190"/>
    <cellStyle name="Millares [0] 5 3" xfId="152"/>
    <cellStyle name="Millares [0] 5 4" xfId="144"/>
    <cellStyle name="Millares [0] 6" xfId="113"/>
    <cellStyle name="Millares [0] 6 2" xfId="195"/>
    <cellStyle name="Millares [0] 6 3" xfId="165"/>
    <cellStyle name="Millares [0] 6 4" xfId="149"/>
    <cellStyle name="Millares [0] 7" xfId="99"/>
    <cellStyle name="Millares [0] 8" xfId="171"/>
    <cellStyle name="Millares [0] 9" xfId="127"/>
    <cellStyle name="Millares 10" xfId="55"/>
    <cellStyle name="Millares 10 2" xfId="116"/>
    <cellStyle name="Millares 11" xfId="122"/>
    <cellStyle name="Millares 11 2" xfId="196"/>
    <cellStyle name="Millares 11 3" xfId="150"/>
    <cellStyle name="Millares 12" xfId="97"/>
    <cellStyle name="Millares 13" xfId="167"/>
    <cellStyle name="Millares 14" xfId="166"/>
    <cellStyle name="Millares 15" xfId="153"/>
    <cellStyle name="Millares 16" xfId="123"/>
    <cellStyle name="Millares 17" xfId="143"/>
    <cellStyle name="Millares 19 2" xfId="36"/>
    <cellStyle name="Millares 19 2 2" xfId="51"/>
    <cellStyle name="Millares 19 2 2 2" xfId="187"/>
    <cellStyle name="Millares 19 2 2 3" xfId="140"/>
    <cellStyle name="Millares 19 2 3" xfId="175"/>
    <cellStyle name="Millares 19 2 4" xfId="129"/>
    <cellStyle name="Millares 2" xfId="12"/>
    <cellStyle name="Millares 2 2" xfId="13"/>
    <cellStyle name="Millares 2 2 2" xfId="47"/>
    <cellStyle name="Millares 2 2 2 2" xfId="183"/>
    <cellStyle name="Millares 2 2 2 3" xfId="136"/>
    <cellStyle name="Millares 2 2 3" xfId="170"/>
    <cellStyle name="Millares 2 2 4" xfId="158"/>
    <cellStyle name="Millares 2 2 5" xfId="126"/>
    <cellStyle name="Millares 2 3" xfId="35"/>
    <cellStyle name="Millares 2 4" xfId="40"/>
    <cellStyle name="Millares 2 4 2" xfId="98"/>
    <cellStyle name="Millares 3" xfId="14"/>
    <cellStyle name="Millares 4" xfId="34"/>
    <cellStyle name="Millares 4 2" xfId="115"/>
    <cellStyle name="Millares 4 3" xfId="103"/>
    <cellStyle name="Millares 4 3 2" xfId="192"/>
    <cellStyle name="Millares 4 3 3" xfId="146"/>
    <cellStyle name="Millares 4 4" xfId="174"/>
    <cellStyle name="Millares 4 5" xfId="154"/>
    <cellStyle name="Millares 5" xfId="33"/>
    <cellStyle name="Millares 5 2" xfId="119"/>
    <cellStyle name="Millares 5 3" xfId="111"/>
    <cellStyle name="Millares 5 3 2" xfId="193"/>
    <cellStyle name="Millares 5 3 3" xfId="147"/>
    <cellStyle name="Millares 5 4" xfId="173"/>
    <cellStyle name="Millares 5 5" xfId="162"/>
    <cellStyle name="Millares 6" xfId="42"/>
    <cellStyle name="Millares 6 2" xfId="102"/>
    <cellStyle name="Millares 6 3" xfId="112"/>
    <cellStyle name="Millares 6 3 2" xfId="194"/>
    <cellStyle name="Millares 6 3 3" xfId="148"/>
    <cellStyle name="Millares 6 4" xfId="178"/>
    <cellStyle name="Millares 6 5" xfId="163"/>
    <cellStyle name="Millares 7" xfId="43"/>
    <cellStyle name="Millares 7 2" xfId="101"/>
    <cellStyle name="Millares 7 2 2" xfId="191"/>
    <cellStyle name="Millares 7 2 3" xfId="145"/>
    <cellStyle name="Millares 7 3" xfId="114"/>
    <cellStyle name="Millares 7 4" xfId="179"/>
    <cellStyle name="Millares 7 5" xfId="132"/>
    <cellStyle name="Millares 8" xfId="54"/>
    <cellStyle name="Millares 8 2" xfId="120"/>
    <cellStyle name="Millares 9" xfId="32"/>
    <cellStyle name="Millares 9 2" xfId="110"/>
    <cellStyle name="Neutral" xfId="63" builtinId="28" customBuiltin="1"/>
    <cellStyle name="Normal" xfId="0" builtinId="0"/>
    <cellStyle name="Normal 10" xfId="31"/>
    <cellStyle name="Normal 12" xfId="5"/>
    <cellStyle name="Normal 15" xfId="6"/>
    <cellStyle name="Normal 2" xfId="15"/>
    <cellStyle name="Normal 2 10" xfId="30"/>
    <cellStyle name="Normal 2 2" xfId="16"/>
    <cellStyle name="Normal 2 2 2" xfId="38"/>
    <cellStyle name="Normal 2 3" xfId="37"/>
    <cellStyle name="Normal 2 4" xfId="7"/>
    <cellStyle name="Normal 3" xfId="17"/>
    <cellStyle name="Normal 3 2" xfId="18"/>
    <cellStyle name="Normal 3 3" xfId="8"/>
    <cellStyle name="Normal 5" xfId="21"/>
    <cellStyle name="Normal_Estados Fiscal 1999" xfId="4"/>
    <cellStyle name="Notas" xfId="70" builtinId="10" customBuiltin="1"/>
    <cellStyle name="Porcentaje" xfId="2" builtinId="5"/>
    <cellStyle name="Porcentual 2" xfId="20"/>
    <cellStyle name="Salida" xfId="65" builtinId="21" customBuiltin="1"/>
    <cellStyle name="Texto de advertencia" xfId="69" builtinId="11" customBuiltin="1"/>
    <cellStyle name="Texto explicativo" xfId="71" builtinId="53" customBuiltin="1"/>
    <cellStyle name="Título" xfId="56" builtinId="15" customBuiltin="1"/>
    <cellStyle name="Título 1" xfId="57" builtinId="16" customBuiltin="1"/>
    <cellStyle name="Título 2" xfId="58" builtinId="17" customBuiltin="1"/>
    <cellStyle name="Título 3" xfId="59" builtinId="18" customBuiltin="1"/>
    <cellStyle name="Total" xfId="72" builtinId="25" customBuiltin="1"/>
  </cellStyles>
  <dxfs count="0"/>
  <tableStyles count="0" defaultTableStyle="TableStyleMedium9" defaultPivotStyle="PivotStyleLight16"/>
  <colors>
    <mruColors>
      <color rgb="FF0033C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ustomXml" Target="../customXml/item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4</xdr:col>
      <xdr:colOff>99060</xdr:colOff>
      <xdr:row>1</xdr:row>
      <xdr:rowOff>7620</xdr:rowOff>
    </xdr:from>
    <xdr:to>
      <xdr:col>7</xdr:col>
      <xdr:colOff>68580</xdr:colOff>
      <xdr:row>5</xdr:row>
      <xdr:rowOff>72128</xdr:rowOff>
    </xdr:to>
    <xdr:pic>
      <xdr:nvPicPr>
        <xdr:cNvPr id="2" name="Imagen 1" descr="Logotipo&#10;&#10;Descripción generada automáticamente">
          <a:extLst>
            <a:ext uri="{FF2B5EF4-FFF2-40B4-BE49-F238E27FC236}">
              <a16:creationId xmlns:a16="http://schemas.microsoft.com/office/drawing/2014/main" xmlns="" id="{5EC99EA2-E0A8-4E3C-8744-D7B8BE1131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29840" y="182880"/>
          <a:ext cx="2148840" cy="76554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905000</xdr:colOff>
      <xdr:row>0</xdr:row>
      <xdr:rowOff>68580</xdr:rowOff>
    </xdr:from>
    <xdr:to>
      <xdr:col>4</xdr:col>
      <xdr:colOff>312420</xdr:colOff>
      <xdr:row>4</xdr:row>
      <xdr:rowOff>163568</xdr:rowOff>
    </xdr:to>
    <xdr:pic>
      <xdr:nvPicPr>
        <xdr:cNvPr id="3" name="Imagen 2" descr="Logotipo&#10;&#10;Descripción generada automáticamente">
          <a:extLst>
            <a:ext uri="{FF2B5EF4-FFF2-40B4-BE49-F238E27FC236}">
              <a16:creationId xmlns:a16="http://schemas.microsoft.com/office/drawing/2014/main" xmlns="" id="{7EE5A302-39D5-A2CF-7AEF-03BD0B608CB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42360" y="68580"/>
          <a:ext cx="2148840" cy="76554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0134</xdr:colOff>
      <xdr:row>0</xdr:row>
      <xdr:rowOff>135467</xdr:rowOff>
    </xdr:from>
    <xdr:to>
      <xdr:col>1</xdr:col>
      <xdr:colOff>2140374</xdr:colOff>
      <xdr:row>5</xdr:row>
      <xdr:rowOff>54348</xdr:rowOff>
    </xdr:to>
    <xdr:pic>
      <xdr:nvPicPr>
        <xdr:cNvPr id="3" name="Imagen 2" descr="Logotipo&#10;&#10;Descripción generada automáticamente">
          <a:extLst>
            <a:ext uri="{FF2B5EF4-FFF2-40B4-BE49-F238E27FC236}">
              <a16:creationId xmlns:a16="http://schemas.microsoft.com/office/drawing/2014/main" xmlns="" id="{07588301-0768-401E-86C6-0811BD281D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135467"/>
          <a:ext cx="2148840" cy="765548"/>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2333</xdr:colOff>
      <xdr:row>0</xdr:row>
      <xdr:rowOff>84666</xdr:rowOff>
    </xdr:from>
    <xdr:to>
      <xdr:col>1</xdr:col>
      <xdr:colOff>2191173</xdr:colOff>
      <xdr:row>5</xdr:row>
      <xdr:rowOff>3547</xdr:rowOff>
    </xdr:to>
    <xdr:pic>
      <xdr:nvPicPr>
        <xdr:cNvPr id="3" name="Imagen 2" descr="Logotipo&#10;&#10;Descripción generada automáticamente">
          <a:extLst>
            <a:ext uri="{FF2B5EF4-FFF2-40B4-BE49-F238E27FC236}">
              <a16:creationId xmlns:a16="http://schemas.microsoft.com/office/drawing/2014/main" xmlns="" id="{2452A53F-1B48-4646-91E9-F55F41EEC5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3" y="84666"/>
          <a:ext cx="2148840" cy="765548"/>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3866</xdr:colOff>
      <xdr:row>0</xdr:row>
      <xdr:rowOff>118533</xdr:rowOff>
    </xdr:from>
    <xdr:to>
      <xdr:col>1</xdr:col>
      <xdr:colOff>2182706</xdr:colOff>
      <xdr:row>4</xdr:row>
      <xdr:rowOff>172881</xdr:rowOff>
    </xdr:to>
    <xdr:pic>
      <xdr:nvPicPr>
        <xdr:cNvPr id="3" name="Imagen 2" descr="Logotipo&#10;&#10;Descripción generada automáticamente">
          <a:extLst>
            <a:ext uri="{FF2B5EF4-FFF2-40B4-BE49-F238E27FC236}">
              <a16:creationId xmlns:a16="http://schemas.microsoft.com/office/drawing/2014/main" xmlns="" id="{8656F964-7F28-4D0E-B574-892161F0AD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133" y="118533"/>
          <a:ext cx="2148840" cy="765548"/>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186267</xdr:rowOff>
    </xdr:from>
    <xdr:to>
      <xdr:col>1</xdr:col>
      <xdr:colOff>2148840</xdr:colOff>
      <xdr:row>4</xdr:row>
      <xdr:rowOff>172882</xdr:rowOff>
    </xdr:to>
    <xdr:pic>
      <xdr:nvPicPr>
        <xdr:cNvPr id="3" name="Imagen 2" descr="Logotipo&#10;&#10;Descripción generada automáticamente">
          <a:extLst>
            <a:ext uri="{FF2B5EF4-FFF2-40B4-BE49-F238E27FC236}">
              <a16:creationId xmlns:a16="http://schemas.microsoft.com/office/drawing/2014/main" xmlns="" id="{D172DD8E-7DD3-4A5B-B367-A940A18858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067" y="186267"/>
          <a:ext cx="2148840" cy="765548"/>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5860</xdr:colOff>
      <xdr:row>1</xdr:row>
      <xdr:rowOff>0</xdr:rowOff>
    </xdr:from>
    <xdr:to>
      <xdr:col>1</xdr:col>
      <xdr:colOff>2184700</xdr:colOff>
      <xdr:row>5</xdr:row>
      <xdr:rowOff>84230</xdr:rowOff>
    </xdr:to>
    <xdr:pic>
      <xdr:nvPicPr>
        <xdr:cNvPr id="2" name="Imagen 1" descr="Logotipo&#10;&#10;Descripción generada automáticamente">
          <a:extLst>
            <a:ext uri="{FF2B5EF4-FFF2-40B4-BE49-F238E27FC236}">
              <a16:creationId xmlns:a16="http://schemas.microsoft.com/office/drawing/2014/main" xmlns="" id="{EDF9BE5E-B0CD-40DD-84BA-623DE7D0D8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3084" y="170329"/>
          <a:ext cx="2148840" cy="765548"/>
        </a:xfrm>
        <a:prstGeom prst="rect">
          <a:avLst/>
        </a:prstGeom>
        <a:noFill/>
        <a:ln>
          <a:noFill/>
        </a:ln>
      </xdr:spPr>
    </xdr:pic>
    <xdr:clientData/>
  </xdr:twoCellAnchor>
  <xdr:twoCellAnchor editAs="oneCell">
    <xdr:from>
      <xdr:col>0</xdr:col>
      <xdr:colOff>179294</xdr:colOff>
      <xdr:row>126</xdr:row>
      <xdr:rowOff>17929</xdr:rowOff>
    </xdr:from>
    <xdr:to>
      <xdr:col>6</xdr:col>
      <xdr:colOff>380104</xdr:colOff>
      <xdr:row>134</xdr:row>
      <xdr:rowOff>17930</xdr:rowOff>
    </xdr:to>
    <xdr:pic>
      <xdr:nvPicPr>
        <xdr:cNvPr id="6" name="Imagen 5">
          <a:extLst>
            <a:ext uri="{FF2B5EF4-FFF2-40B4-BE49-F238E27FC236}">
              <a16:creationId xmlns:a16="http://schemas.microsoft.com/office/drawing/2014/main" xmlns="" id="{6CB9C686-C447-46CE-9D29-02B9B969E41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9294" y="28185035"/>
          <a:ext cx="7569798" cy="13626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Bces%20CTI.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file:///\\10.1.2.150\clientes\Users\ysmaelj\AppData\Local\Microsoft\Windows\Temporary%20Internet%20Files\Content.Outlook\317CI00P\Users\Administrator\AppData\Local\Temp\wz61a1\5340%20Receivables%20Tests%20-%20(Revised%20for%202009%20Alternatives).xlsx?C0ACEBD4" TargetMode="External"/><Relationship Id="rId1" Type="http://schemas.openxmlformats.org/officeDocument/2006/relationships/externalLinkPath" Target="file:///\\C0ACEBD4\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Users/ysmaelj/AppData/Local/Microsoft/Windows/Temporary%20Internet%20Files/Content.Outlook/317CI00P/Clients/My%20Documents/DTT%20Pack%20Development/2010/Word%20and%20Excel%20files/Index/1611%20%20Perform%20Preliminary%20analytical%20procedures.xls?67688E08" TargetMode="External"/><Relationship Id="rId1" Type="http://schemas.openxmlformats.org/officeDocument/2006/relationships/externalLinkPath" Target="file:///\\67688E08\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 val="EDO_SIT_PATRIM"/>
      <sheetName val="EDO_RDOS"/>
      <sheetName val="NOTA_4"/>
      <sheetName val="_VTOS"/>
      <sheetName val="ANEXO_C"/>
      <sheetName val="CTO_VTAS"/>
      <sheetName val="MON_EXTRANJERA"/>
      <sheetName val="ANEXO_H"/>
      <sheetName val="1E info"/>
      <sheetName val="dep pre"/>
      <sheetName val="O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 val="Dados BLP"/>
      <sheetName val="AGUA TARRO"/>
      <sheetName val="Data by box analysed"/>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Conclusiones"/>
      <sheetName val="Analítico"/>
      <sheetName val="PPC 31.05.08"/>
      <sheetName val="PPC 31.05.07 Ajustado"/>
      <sheetName val="Balance al 31.05.07 Audit."/>
      <sheetName val="PPC 31.05.07"/>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Armado"/>
      <sheetName val="Definiciones varias"/>
      <sheetName val="Gráficas"/>
      <sheetName val="Comparativo Dic. 08 vs. Dic. 07"/>
      <sheetName val="#REF"/>
      <sheetName val="EEFF"/>
      <sheetName val="Armado de Saldos"/>
      <sheetName val="PPC Balance"/>
      <sheetName val="Precios"/>
      <sheetName val="BG"/>
      <sheetName val="ER"/>
      <sheetName val="Trial Balance 20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ow r="10">
          <cell r="B10">
            <v>3483858838.9700003</v>
          </cell>
        </row>
      </sheetData>
      <sheetData sheetId="12"/>
      <sheetData sheetId="13"/>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sheetData sheetId="65"/>
      <sheetData sheetId="66"/>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Prov. Circularizados"/>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puentenet.com.py/"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pageSetUpPr fitToPage="1"/>
  </sheetPr>
  <dimension ref="B7:F21"/>
  <sheetViews>
    <sheetView showGridLines="0" tabSelected="1" topLeftCell="A13" zoomScaleNormal="100" zoomScaleSheetLayoutView="100" workbookViewId="0"/>
  </sheetViews>
  <sheetFormatPr baseColWidth="10" defaultColWidth="11.5703125" defaultRowHeight="14.25"/>
  <cols>
    <col min="1" max="1" width="8.7109375" style="11" customWidth="1"/>
    <col min="2" max="2" width="8.85546875" style="11" customWidth="1"/>
    <col min="3" max="3" width="11.28515625" style="11" customWidth="1"/>
    <col min="4" max="4" width="6.5703125" style="11" customWidth="1"/>
    <col min="5" max="5" width="10.28515625" style="11" customWidth="1"/>
    <col min="6" max="6" width="11.28515625" style="11" customWidth="1"/>
    <col min="7" max="7" width="10.28515625" style="11" customWidth="1"/>
    <col min="8" max="8" width="11.28515625" style="11" customWidth="1"/>
    <col min="9" max="9" width="4" style="11" customWidth="1"/>
    <col min="10" max="10" width="3.42578125" style="11" customWidth="1"/>
    <col min="11" max="16384" width="11.5703125" style="11"/>
  </cols>
  <sheetData>
    <row r="7" spans="3:6" ht="20.25">
      <c r="F7" s="160" t="s">
        <v>402</v>
      </c>
    </row>
    <row r="8" spans="3:6">
      <c r="C8" s="22"/>
    </row>
    <row r="9" spans="3:6" ht="15.75">
      <c r="C9" s="357"/>
    </row>
    <row r="10" spans="3:6" ht="15">
      <c r="F10" s="161" t="s">
        <v>387</v>
      </c>
    </row>
    <row r="11" spans="3:6" ht="15">
      <c r="F11" s="161" t="s">
        <v>411</v>
      </c>
    </row>
    <row r="14" spans="3:6">
      <c r="D14" s="11" t="s">
        <v>376</v>
      </c>
      <c r="E14" s="11" t="s">
        <v>377</v>
      </c>
    </row>
    <row r="15" spans="3:6">
      <c r="D15" s="11" t="s">
        <v>376</v>
      </c>
      <c r="E15" s="11" t="s">
        <v>378</v>
      </c>
    </row>
    <row r="16" spans="3:6">
      <c r="D16" s="11" t="s">
        <v>376</v>
      </c>
      <c r="E16" s="11" t="s">
        <v>379</v>
      </c>
    </row>
    <row r="17" spans="2:5">
      <c r="D17" s="11" t="s">
        <v>376</v>
      </c>
      <c r="E17" s="11" t="s">
        <v>380</v>
      </c>
    </row>
    <row r="18" spans="2:5">
      <c r="D18" s="11" t="s">
        <v>376</v>
      </c>
      <c r="E18" s="11" t="s">
        <v>381</v>
      </c>
    </row>
    <row r="19" spans="2:5">
      <c r="D19" s="11" t="s">
        <v>376</v>
      </c>
      <c r="E19" s="11" t="s">
        <v>382</v>
      </c>
    </row>
    <row r="20" spans="2:5" ht="15">
      <c r="B20" s="358"/>
      <c r="C20" s="358"/>
      <c r="D20" s="358"/>
      <c r="E20" s="358"/>
    </row>
    <row r="21" spans="2:5">
      <c r="B21" s="306"/>
      <c r="C21" s="306"/>
      <c r="D21" s="306"/>
      <c r="E21" s="306"/>
    </row>
  </sheetData>
  <pageMargins left="0.7" right="0.7" top="0.75" bottom="0.75" header="0.3" footer="0.3"/>
  <pageSetup fitToWidth="0"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B6:K88"/>
  <sheetViews>
    <sheetView showGridLines="0" topLeftCell="A25" zoomScaleNormal="100" zoomScaleSheetLayoutView="100" workbookViewId="0">
      <selection activeCell="B47" sqref="B47"/>
    </sheetView>
  </sheetViews>
  <sheetFormatPr baseColWidth="10" defaultColWidth="11.5703125" defaultRowHeight="12.75"/>
  <cols>
    <col min="1" max="1" width="2.85546875" style="2" customWidth="1"/>
    <col min="2" max="2" width="22.42578125" style="212" customWidth="1"/>
    <col min="3" max="3" width="34.5703125" style="2" customWidth="1"/>
    <col min="4" max="4" width="20" style="2" customWidth="1"/>
    <col min="5" max="5" width="13.28515625" style="2" customWidth="1"/>
    <col min="6" max="6" width="11.5703125" style="2"/>
    <col min="7" max="7" width="13.5703125" style="2" customWidth="1"/>
    <col min="8" max="8" width="19.42578125" style="2" customWidth="1"/>
    <col min="9" max="16384" width="11.5703125" style="2"/>
  </cols>
  <sheetData>
    <row r="6" spans="2:4" ht="18">
      <c r="D6" s="298" t="s">
        <v>187</v>
      </c>
    </row>
    <row r="7" spans="2:4" ht="18">
      <c r="D7" s="298" t="s">
        <v>412</v>
      </c>
    </row>
    <row r="8" spans="2:4">
      <c r="D8" s="213"/>
    </row>
    <row r="9" spans="2:4">
      <c r="B9" s="39" t="s">
        <v>259</v>
      </c>
    </row>
    <row r="10" spans="2:4">
      <c r="B10" s="20"/>
    </row>
    <row r="11" spans="2:4">
      <c r="B11" s="39" t="s">
        <v>397</v>
      </c>
    </row>
    <row r="12" spans="2:4">
      <c r="B12" s="39" t="s">
        <v>244</v>
      </c>
    </row>
    <row r="13" spans="2:4">
      <c r="B13" s="39" t="s">
        <v>245</v>
      </c>
    </row>
    <row r="14" spans="2:4">
      <c r="B14" s="39" t="s">
        <v>405</v>
      </c>
    </row>
    <row r="15" spans="2:4">
      <c r="B15" s="39" t="s">
        <v>406</v>
      </c>
    </row>
    <row r="16" spans="2:4">
      <c r="B16" s="39" t="s">
        <v>407</v>
      </c>
    </row>
    <row r="17" spans="2:11">
      <c r="B17" s="39" t="s">
        <v>408</v>
      </c>
    </row>
    <row r="18" spans="2:11">
      <c r="B18" s="39" t="s">
        <v>409</v>
      </c>
    </row>
    <row r="19" spans="2:11">
      <c r="B19" s="39" t="s">
        <v>410</v>
      </c>
    </row>
    <row r="20" spans="2:11">
      <c r="B20" s="20"/>
    </row>
    <row r="21" spans="2:11">
      <c r="B21" s="39" t="s">
        <v>260</v>
      </c>
    </row>
    <row r="22" spans="2:11">
      <c r="B22" s="39"/>
    </row>
    <row r="23" spans="2:11">
      <c r="B23" s="39" t="s">
        <v>247</v>
      </c>
    </row>
    <row r="24" spans="2:11">
      <c r="B24" s="39" t="s">
        <v>246</v>
      </c>
    </row>
    <row r="25" spans="2:11" ht="58.15" customHeight="1">
      <c r="B25" s="385" t="s">
        <v>413</v>
      </c>
      <c r="C25" s="385"/>
      <c r="D25" s="385"/>
      <c r="E25" s="385"/>
      <c r="F25" s="385"/>
      <c r="G25" s="385"/>
      <c r="H25" s="385"/>
      <c r="I25" s="385"/>
      <c r="J25" s="168"/>
      <c r="K25" s="168"/>
    </row>
    <row r="26" spans="2:11">
      <c r="B26" s="162"/>
    </row>
    <row r="27" spans="2:11">
      <c r="B27" s="22" t="s">
        <v>261</v>
      </c>
    </row>
    <row r="28" spans="2:11">
      <c r="B28" s="22"/>
    </row>
    <row r="29" spans="2:11">
      <c r="B29" s="207" t="s">
        <v>188</v>
      </c>
      <c r="C29" s="208" t="s">
        <v>189</v>
      </c>
    </row>
    <row r="30" spans="2:11" ht="14.25" customHeight="1">
      <c r="B30" s="167" t="s">
        <v>190</v>
      </c>
      <c r="C30" s="144" t="s">
        <v>248</v>
      </c>
    </row>
    <row r="31" spans="2:11">
      <c r="B31" s="167" t="s">
        <v>191</v>
      </c>
      <c r="C31" s="144" t="s">
        <v>248</v>
      </c>
    </row>
    <row r="32" spans="2:11">
      <c r="B32" s="167" t="s">
        <v>192</v>
      </c>
      <c r="C32" s="144" t="s">
        <v>248</v>
      </c>
    </row>
    <row r="33" spans="2:9">
      <c r="B33" s="167" t="s">
        <v>192</v>
      </c>
      <c r="C33" s="144" t="s">
        <v>249</v>
      </c>
    </row>
    <row r="34" spans="2:9">
      <c r="B34" s="167" t="s">
        <v>192</v>
      </c>
      <c r="C34" s="144" t="s">
        <v>250</v>
      </c>
    </row>
    <row r="35" spans="2:9">
      <c r="B35" s="167" t="s">
        <v>193</v>
      </c>
      <c r="C35" s="57" t="s">
        <v>251</v>
      </c>
    </row>
    <row r="36" spans="2:9">
      <c r="B36" s="184"/>
    </row>
    <row r="37" spans="2:9">
      <c r="B37" s="20"/>
    </row>
    <row r="38" spans="2:9">
      <c r="B38" s="22" t="s">
        <v>262</v>
      </c>
    </row>
    <row r="39" spans="2:9">
      <c r="B39" s="163"/>
    </row>
    <row r="40" spans="2:9" ht="28.9" customHeight="1">
      <c r="B40" s="386" t="s">
        <v>414</v>
      </c>
      <c r="C40" s="386"/>
      <c r="D40" s="386"/>
      <c r="E40" s="386"/>
      <c r="F40" s="386"/>
      <c r="G40" s="386"/>
      <c r="H40" s="386"/>
      <c r="I40" s="386"/>
    </row>
    <row r="41" spans="2:9">
      <c r="B41" s="20"/>
    </row>
    <row r="42" spans="2:9">
      <c r="B42" s="39"/>
      <c r="D42" s="7"/>
    </row>
    <row r="43" spans="2:9">
      <c r="B43" s="39" t="s">
        <v>415</v>
      </c>
    </row>
    <row r="44" spans="2:9">
      <c r="B44" s="39"/>
    </row>
    <row r="45" spans="2:9" ht="38.25">
      <c r="B45" s="214" t="s">
        <v>194</v>
      </c>
      <c r="C45" s="214" t="s">
        <v>195</v>
      </c>
      <c r="D45" s="214" t="s">
        <v>196</v>
      </c>
      <c r="E45" s="214" t="s">
        <v>197</v>
      </c>
      <c r="F45" s="214" t="s">
        <v>198</v>
      </c>
      <c r="G45" s="214" t="s">
        <v>242</v>
      </c>
      <c r="H45" s="214" t="s">
        <v>199</v>
      </c>
    </row>
    <row r="46" spans="2:9" ht="27" customHeight="1">
      <c r="B46" s="379">
        <v>1</v>
      </c>
      <c r="C46" s="37" t="s">
        <v>252</v>
      </c>
      <c r="D46" s="384" t="s">
        <v>253</v>
      </c>
      <c r="E46" s="380">
        <v>210</v>
      </c>
      <c r="F46" s="380">
        <v>210</v>
      </c>
      <c r="G46" s="153">
        <f>+F46*10000000</f>
        <v>2100000000</v>
      </c>
      <c r="H46" s="381">
        <f>+G46/$G$48</f>
        <v>0.6</v>
      </c>
    </row>
    <row r="47" spans="2:9" ht="27" customHeight="1">
      <c r="B47" s="379">
        <v>2</v>
      </c>
      <c r="C47" s="37" t="s">
        <v>254</v>
      </c>
      <c r="D47" s="384" t="s">
        <v>255</v>
      </c>
      <c r="E47" s="380">
        <v>140</v>
      </c>
      <c r="F47" s="380">
        <v>140</v>
      </c>
      <c r="G47" s="153">
        <f>+F47*10000000</f>
        <v>1400000000</v>
      </c>
      <c r="H47" s="381">
        <f>+G47/$G$48</f>
        <v>0.4</v>
      </c>
    </row>
    <row r="48" spans="2:9">
      <c r="B48" s="215"/>
      <c r="C48" s="216" t="s">
        <v>19</v>
      </c>
      <c r="D48" s="217"/>
      <c r="E48" s="218">
        <f>+SUM(E46:E47)</f>
        <v>350</v>
      </c>
      <c r="F48" s="218">
        <f>+SUM(F46:F47)</f>
        <v>350</v>
      </c>
      <c r="G48" s="218">
        <f>SUM(G46:G47)</f>
        <v>3500000000</v>
      </c>
      <c r="H48" s="219">
        <v>1</v>
      </c>
    </row>
    <row r="49" spans="2:4">
      <c r="B49" s="39"/>
    </row>
    <row r="50" spans="2:4">
      <c r="B50" s="39" t="s">
        <v>243</v>
      </c>
      <c r="C50" s="212"/>
      <c r="D50" s="212"/>
    </row>
    <row r="51" spans="2:4">
      <c r="B51" s="39"/>
    </row>
    <row r="52" spans="2:4">
      <c r="B52" s="39" t="s">
        <v>256</v>
      </c>
    </row>
    <row r="53" spans="2:4">
      <c r="B53" s="39" t="s">
        <v>257</v>
      </c>
    </row>
    <row r="54" spans="2:4">
      <c r="B54" s="39"/>
    </row>
    <row r="55" spans="2:4">
      <c r="B55" s="22" t="s">
        <v>263</v>
      </c>
    </row>
    <row r="56" spans="2:4">
      <c r="B56" s="22"/>
    </row>
    <row r="57" spans="2:4">
      <c r="B57" s="22" t="s">
        <v>264</v>
      </c>
    </row>
    <row r="58" spans="2:4">
      <c r="B58" s="22" t="s">
        <v>265</v>
      </c>
    </row>
    <row r="59" spans="2:4">
      <c r="B59" s="22"/>
    </row>
    <row r="60" spans="2:4">
      <c r="B60" s="22" t="s">
        <v>266</v>
      </c>
    </row>
    <row r="61" spans="2:4">
      <c r="B61" s="22"/>
    </row>
    <row r="62" spans="2:4">
      <c r="B62" s="165" t="s">
        <v>200</v>
      </c>
    </row>
    <row r="63" spans="2:4">
      <c r="B63" s="14"/>
    </row>
    <row r="64" spans="2:4">
      <c r="B64" s="14" t="s">
        <v>267</v>
      </c>
    </row>
    <row r="65" spans="2:9">
      <c r="B65" s="14" t="s">
        <v>268</v>
      </c>
    </row>
    <row r="66" spans="2:9">
      <c r="B66" s="14"/>
      <c r="C66" s="210"/>
      <c r="D66" s="210"/>
      <c r="E66" s="210"/>
      <c r="F66" s="210"/>
      <c r="G66" s="210"/>
      <c r="H66" s="210"/>
      <c r="I66" s="210"/>
    </row>
    <row r="67" spans="2:9">
      <c r="B67" s="165" t="s">
        <v>201</v>
      </c>
    </row>
    <row r="68" spans="2:9">
      <c r="B68" s="39"/>
    </row>
    <row r="69" spans="2:9">
      <c r="B69" s="14" t="s">
        <v>269</v>
      </c>
    </row>
    <row r="70" spans="2:9">
      <c r="B70" s="14" t="s">
        <v>270</v>
      </c>
      <c r="C70" s="210"/>
      <c r="D70" s="210"/>
      <c r="E70" s="210"/>
      <c r="F70" s="210"/>
      <c r="G70" s="210"/>
      <c r="H70" s="210"/>
      <c r="I70" s="210"/>
    </row>
    <row r="71" spans="2:9">
      <c r="B71" s="14" t="s">
        <v>271</v>
      </c>
    </row>
    <row r="72" spans="2:9">
      <c r="B72" s="7" t="s">
        <v>272</v>
      </c>
    </row>
    <row r="73" spans="2:9">
      <c r="B73" s="39"/>
    </row>
    <row r="74" spans="2:9">
      <c r="B74" s="166" t="s">
        <v>152</v>
      </c>
    </row>
    <row r="75" spans="2:9">
      <c r="B75" s="39"/>
    </row>
    <row r="76" spans="2:9">
      <c r="B76" s="14" t="s">
        <v>273</v>
      </c>
    </row>
    <row r="77" spans="2:9">
      <c r="B77" s="191"/>
    </row>
    <row r="78" spans="2:9">
      <c r="B78" s="166" t="s">
        <v>4</v>
      </c>
    </row>
    <row r="79" spans="2:9">
      <c r="B79" s="39"/>
    </row>
    <row r="80" spans="2:9">
      <c r="B80" s="211" t="s">
        <v>258</v>
      </c>
    </row>
    <row r="81" spans="2:2">
      <c r="B81" s="164"/>
    </row>
    <row r="82" spans="2:2">
      <c r="B82" s="165" t="s">
        <v>153</v>
      </c>
    </row>
    <row r="83" spans="2:2">
      <c r="B83" s="22"/>
    </row>
    <row r="84" spans="2:2">
      <c r="B84" s="14" t="s">
        <v>274</v>
      </c>
    </row>
    <row r="85" spans="2:2">
      <c r="B85" s="14"/>
    </row>
    <row r="86" spans="2:2">
      <c r="B86" s="163"/>
    </row>
    <row r="87" spans="2:2">
      <c r="B87" s="20"/>
    </row>
    <row r="88" spans="2:2">
      <c r="B88" s="39"/>
    </row>
  </sheetData>
  <mergeCells count="2">
    <mergeCell ref="B25:I25"/>
    <mergeCell ref="B40:I40"/>
  </mergeCells>
  <hyperlinks>
    <hyperlink ref="B18" r:id="rId1" display="http://www.puentenet.com.py/"/>
  </hyperlinks>
  <pageMargins left="0.7" right="0.7" top="0.75" bottom="0.75" header="0.3" footer="0.3"/>
  <pageSetup paperSize="9" scale="58" fitToHeight="0"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J151"/>
  <sheetViews>
    <sheetView showGridLines="0" topLeftCell="A31" zoomScale="90" zoomScaleNormal="90" zoomScaleSheetLayoutView="90" workbookViewId="0">
      <selection activeCell="B12" sqref="B12:G65"/>
    </sheetView>
  </sheetViews>
  <sheetFormatPr baseColWidth="10" defaultColWidth="11.42578125" defaultRowHeight="12.75"/>
  <cols>
    <col min="1" max="1" width="3.28515625" style="2" customWidth="1"/>
    <col min="2" max="2" width="33.140625" style="15" customWidth="1"/>
    <col min="3" max="3" width="16.5703125" style="15" customWidth="1"/>
    <col min="4" max="4" width="16.42578125" style="2" customWidth="1"/>
    <col min="5" max="5" width="39.42578125" style="15" customWidth="1"/>
    <col min="6" max="6" width="16.28515625" style="15" customWidth="1"/>
    <col min="7" max="7" width="16.28515625" style="2" customWidth="1"/>
    <col min="8" max="8" width="3.85546875" style="10" hidden="1" customWidth="1"/>
    <col min="9" max="9" width="3.28515625" style="2" customWidth="1"/>
    <col min="10" max="16384" width="11.42578125" style="2"/>
  </cols>
  <sheetData>
    <row r="1" spans="2:8">
      <c r="B1" s="9"/>
      <c r="C1" s="9"/>
      <c r="D1" s="9"/>
      <c r="E1" s="9"/>
      <c r="F1" s="9"/>
    </row>
    <row r="2" spans="2:8">
      <c r="B2" s="9"/>
      <c r="C2" s="9"/>
      <c r="D2" s="9"/>
      <c r="E2" s="9"/>
      <c r="F2" s="9"/>
    </row>
    <row r="3" spans="2:8">
      <c r="B3" s="9"/>
      <c r="C3" s="9"/>
      <c r="D3" s="9"/>
      <c r="E3" s="9"/>
      <c r="F3" s="9"/>
    </row>
    <row r="4" spans="2:8">
      <c r="B4" s="9"/>
      <c r="C4" s="9"/>
      <c r="D4" s="9"/>
      <c r="E4" s="9"/>
      <c r="F4" s="9"/>
    </row>
    <row r="5" spans="2:8">
      <c r="B5" s="9"/>
      <c r="C5" s="9"/>
      <c r="D5" s="9"/>
      <c r="E5" s="9"/>
      <c r="F5" s="9"/>
    </row>
    <row r="6" spans="2:8">
      <c r="B6" s="9"/>
      <c r="C6" s="9"/>
      <c r="D6" s="9"/>
      <c r="E6" s="9"/>
      <c r="F6" s="9"/>
    </row>
    <row r="7" spans="2:8" ht="18">
      <c r="B7" s="387" t="s">
        <v>225</v>
      </c>
      <c r="C7" s="387"/>
      <c r="D7" s="387"/>
      <c r="E7" s="387"/>
      <c r="F7" s="221"/>
    </row>
    <row r="8" spans="2:8" ht="18">
      <c r="B8" s="291" t="s">
        <v>412</v>
      </c>
      <c r="C8" s="292"/>
      <c r="D8" s="292"/>
      <c r="E8" s="292"/>
      <c r="F8" s="221"/>
    </row>
    <row r="9" spans="2:8">
      <c r="B9" s="388" t="s">
        <v>383</v>
      </c>
      <c r="C9" s="388"/>
      <c r="D9" s="388"/>
      <c r="E9" s="388"/>
      <c r="F9" s="39"/>
    </row>
    <row r="10" spans="2:8">
      <c r="B10" s="20" t="s">
        <v>135</v>
      </c>
      <c r="C10" s="20"/>
      <c r="D10" s="39"/>
      <c r="E10" s="39"/>
      <c r="F10" s="39"/>
    </row>
    <row r="11" spans="2:8">
      <c r="B11" s="13"/>
      <c r="C11" s="14"/>
    </row>
    <row r="12" spans="2:8" s="14" customFormat="1">
      <c r="B12" s="222" t="s">
        <v>20</v>
      </c>
      <c r="C12" s="41" t="s">
        <v>416</v>
      </c>
      <c r="D12" s="41" t="s">
        <v>275</v>
      </c>
      <c r="E12" s="41" t="s">
        <v>21</v>
      </c>
      <c r="F12" s="41" t="str">
        <f>+C12</f>
        <v>30.09.2022</v>
      </c>
      <c r="G12" s="41" t="str">
        <f>+D12</f>
        <v>31.12.2021</v>
      </c>
      <c r="H12" s="223"/>
    </row>
    <row r="13" spans="2:8" s="14" customFormat="1">
      <c r="B13" s="224"/>
      <c r="C13" s="224"/>
      <c r="D13" s="225"/>
      <c r="E13" s="224"/>
      <c r="F13" s="226"/>
      <c r="G13" s="227"/>
      <c r="H13" s="228"/>
    </row>
    <row r="14" spans="2:8" s="14" customFormat="1">
      <c r="B14" s="229" t="s">
        <v>22</v>
      </c>
      <c r="C14" s="229"/>
      <c r="D14" s="230"/>
      <c r="E14" s="229" t="s">
        <v>23</v>
      </c>
      <c r="F14" s="231"/>
      <c r="G14" s="232"/>
      <c r="H14" s="228"/>
    </row>
    <row r="15" spans="2:8" s="14" customFormat="1">
      <c r="B15" s="229"/>
      <c r="C15" s="229"/>
      <c r="D15" s="230"/>
      <c r="E15" s="229"/>
      <c r="F15" s="231"/>
      <c r="G15" s="232"/>
      <c r="H15" s="228"/>
    </row>
    <row r="16" spans="2:8" s="14" customFormat="1">
      <c r="B16" s="229" t="s">
        <v>130</v>
      </c>
      <c r="C16" s="233">
        <f>SUM(C17:C20)</f>
        <v>1501783309</v>
      </c>
      <c r="D16" s="233">
        <f>SUM(D17:D20)</f>
        <v>229084631</v>
      </c>
      <c r="E16" s="234" t="s">
        <v>374</v>
      </c>
      <c r="F16" s="233">
        <f>SUM(F17:F18)</f>
        <v>19119548</v>
      </c>
      <c r="G16" s="233">
        <f>SUM(G17:G18)</f>
        <v>22973192</v>
      </c>
      <c r="H16" s="235"/>
    </row>
    <row r="17" spans="2:8" s="14" customFormat="1">
      <c r="B17" s="236" t="s">
        <v>0</v>
      </c>
      <c r="C17" s="249">
        <v>0</v>
      </c>
      <c r="D17" s="249">
        <v>0</v>
      </c>
      <c r="E17" s="239" t="s">
        <v>375</v>
      </c>
      <c r="F17" s="249">
        <v>19119548</v>
      </c>
      <c r="G17" s="249">
        <v>22973192</v>
      </c>
      <c r="H17" s="241"/>
    </row>
    <row r="18" spans="2:8" s="14" customFormat="1" ht="25.5">
      <c r="B18" s="236" t="s">
        <v>101</v>
      </c>
      <c r="C18" s="249">
        <v>1501783309</v>
      </c>
      <c r="D18" s="249">
        <v>229084631</v>
      </c>
      <c r="E18" s="239" t="s">
        <v>286</v>
      </c>
      <c r="F18" s="249">
        <v>0</v>
      </c>
      <c r="G18" s="249">
        <v>0</v>
      </c>
      <c r="H18" s="241"/>
    </row>
    <row r="19" spans="2:8" s="14" customFormat="1" hidden="1">
      <c r="B19" s="236" t="s">
        <v>151</v>
      </c>
      <c r="C19" s="249">
        <v>0</v>
      </c>
      <c r="D19" s="249">
        <v>0</v>
      </c>
      <c r="E19" s="239"/>
      <c r="F19" s="242"/>
      <c r="G19" s="238"/>
      <c r="H19" s="241"/>
    </row>
    <row r="20" spans="2:8" s="14" customFormat="1">
      <c r="B20" s="236"/>
      <c r="C20" s="243"/>
      <c r="D20" s="244"/>
      <c r="E20" s="245"/>
      <c r="F20" s="246"/>
      <c r="G20" s="245"/>
      <c r="H20" s="241"/>
    </row>
    <row r="21" spans="2:8" s="14" customFormat="1" hidden="1">
      <c r="B21" s="229" t="s">
        <v>131</v>
      </c>
      <c r="C21" s="233">
        <f>SUM(C22:C24)</f>
        <v>0</v>
      </c>
      <c r="D21" s="233">
        <f>SUM(D22:D24)</f>
        <v>0</v>
      </c>
      <c r="E21" s="247" t="s">
        <v>373</v>
      </c>
      <c r="F21" s="248">
        <f>+F22</f>
        <v>0</v>
      </c>
      <c r="G21" s="248">
        <f>+G22</f>
        <v>0</v>
      </c>
      <c r="H21" s="241"/>
    </row>
    <row r="22" spans="2:8" s="14" customFormat="1" hidden="1">
      <c r="B22" s="236" t="s">
        <v>25</v>
      </c>
      <c r="C22" s="249">
        <v>0</v>
      </c>
      <c r="D22" s="249">
        <v>0</v>
      </c>
      <c r="E22" s="236" t="s">
        <v>291</v>
      </c>
      <c r="F22" s="249">
        <v>0</v>
      </c>
      <c r="G22" s="249">
        <v>0</v>
      </c>
      <c r="H22" s="241"/>
    </row>
    <row r="23" spans="2:8" s="14" customFormat="1" ht="25.5" hidden="1">
      <c r="B23" s="236" t="s">
        <v>3</v>
      </c>
      <c r="C23" s="249">
        <v>0</v>
      </c>
      <c r="D23" s="249">
        <v>0</v>
      </c>
      <c r="E23" s="236" t="s">
        <v>292</v>
      </c>
      <c r="F23" s="240"/>
      <c r="G23" s="238"/>
      <c r="H23" s="235"/>
    </row>
    <row r="24" spans="2:8" s="14" customFormat="1" hidden="1">
      <c r="B24" s="245"/>
      <c r="C24" s="246"/>
      <c r="D24" s="245"/>
      <c r="E24" s="236" t="s">
        <v>293</v>
      </c>
      <c r="F24" s="239"/>
      <c r="G24" s="249"/>
      <c r="H24" s="241"/>
    </row>
    <row r="25" spans="2:8" s="14" customFormat="1" hidden="1">
      <c r="B25" s="245"/>
      <c r="C25" s="246"/>
      <c r="D25" s="245"/>
      <c r="E25" s="239"/>
      <c r="F25" s="239"/>
      <c r="G25" s="249"/>
      <c r="H25" s="241"/>
    </row>
    <row r="26" spans="2:8" s="14" customFormat="1">
      <c r="B26" s="229" t="s">
        <v>132</v>
      </c>
      <c r="C26" s="250">
        <f>SUM(C27:C31)</f>
        <v>0</v>
      </c>
      <c r="D26" s="250">
        <f>SUM(D27:D31)</f>
        <v>0</v>
      </c>
      <c r="E26" s="231" t="s">
        <v>404</v>
      </c>
      <c r="F26" s="233">
        <f>SUM(F27:F30)</f>
        <v>24632786</v>
      </c>
      <c r="G26" s="233">
        <f>SUM(G27:G30)</f>
        <v>0</v>
      </c>
      <c r="H26" s="241"/>
    </row>
    <row r="27" spans="2:8" s="14" customFormat="1" hidden="1">
      <c r="B27" s="236" t="s">
        <v>2</v>
      </c>
      <c r="C27" s="249">
        <v>0</v>
      </c>
      <c r="D27" s="249">
        <v>0</v>
      </c>
      <c r="E27" s="236" t="s">
        <v>5</v>
      </c>
      <c r="F27" s="249">
        <v>0</v>
      </c>
      <c r="G27" s="249">
        <v>0</v>
      </c>
      <c r="H27" s="241"/>
    </row>
    <row r="28" spans="2:8" s="14" customFormat="1">
      <c r="B28" s="236" t="s">
        <v>123</v>
      </c>
      <c r="C28" s="249">
        <v>0</v>
      </c>
      <c r="D28" s="249">
        <v>0</v>
      </c>
      <c r="E28" s="236" t="s">
        <v>27</v>
      </c>
      <c r="F28" s="249">
        <v>24632786</v>
      </c>
      <c r="G28" s="249">
        <v>0</v>
      </c>
      <c r="H28" s="241"/>
    </row>
    <row r="29" spans="2:8" s="14" customFormat="1" ht="25.5" hidden="1">
      <c r="B29" s="251" t="s">
        <v>241</v>
      </c>
      <c r="C29" s="249">
        <v>0</v>
      </c>
      <c r="D29" s="249">
        <v>0</v>
      </c>
      <c r="E29" s="245" t="s">
        <v>74</v>
      </c>
      <c r="F29" s="249">
        <v>0</v>
      </c>
      <c r="G29" s="249">
        <v>0</v>
      </c>
      <c r="H29" s="241"/>
    </row>
    <row r="30" spans="2:8" s="14" customFormat="1" ht="25.5" hidden="1">
      <c r="B30" s="236" t="s">
        <v>26</v>
      </c>
      <c r="C30" s="249">
        <v>0</v>
      </c>
      <c r="D30" s="249">
        <v>0</v>
      </c>
      <c r="E30" s="245" t="s">
        <v>147</v>
      </c>
      <c r="F30" s="249">
        <v>0</v>
      </c>
      <c r="G30" s="249">
        <v>0</v>
      </c>
      <c r="H30" s="241"/>
    </row>
    <row r="31" spans="2:8" s="14" customFormat="1">
      <c r="B31" s="245"/>
      <c r="C31" s="246"/>
      <c r="D31" s="245"/>
      <c r="E31" s="245"/>
      <c r="F31" s="253"/>
      <c r="G31" s="252"/>
      <c r="H31" s="241"/>
    </row>
    <row r="32" spans="2:8" s="14" customFormat="1">
      <c r="B32" s="229" t="s">
        <v>371</v>
      </c>
      <c r="C32" s="233">
        <f>SUM(C33:C35)</f>
        <v>157769055</v>
      </c>
      <c r="D32" s="233">
        <f>SUM(D33:D35)</f>
        <v>153627299</v>
      </c>
      <c r="E32" s="288" t="s">
        <v>297</v>
      </c>
      <c r="F32" s="233">
        <f>SUM(F33:F35)</f>
        <v>0</v>
      </c>
      <c r="G32" s="233">
        <f>SUM(G33:G35)</f>
        <v>0</v>
      </c>
      <c r="H32" s="235"/>
    </row>
    <row r="33" spans="1:9" s="14" customFormat="1">
      <c r="B33" s="236" t="s">
        <v>276</v>
      </c>
      <c r="C33" s="237">
        <v>121823729</v>
      </c>
      <c r="D33" s="238">
        <v>60298686</v>
      </c>
      <c r="E33" s="289" t="s">
        <v>294</v>
      </c>
      <c r="F33" s="249">
        <v>0</v>
      </c>
      <c r="G33" s="249">
        <v>0</v>
      </c>
      <c r="H33" s="235"/>
    </row>
    <row r="34" spans="1:9" s="14" customFormat="1" hidden="1">
      <c r="B34" s="236" t="s">
        <v>277</v>
      </c>
      <c r="C34" s="237">
        <v>0</v>
      </c>
      <c r="D34" s="238">
        <v>0</v>
      </c>
      <c r="E34" s="290" t="s">
        <v>295</v>
      </c>
      <c r="F34" s="249">
        <v>0</v>
      </c>
      <c r="G34" s="249">
        <v>0</v>
      </c>
      <c r="H34" s="241"/>
    </row>
    <row r="35" spans="1:9" s="14" customFormat="1">
      <c r="B35" s="245" t="s">
        <v>278</v>
      </c>
      <c r="C35" s="237">
        <v>35945326</v>
      </c>
      <c r="D35" s="238">
        <v>93328613</v>
      </c>
      <c r="E35" s="290" t="s">
        <v>296</v>
      </c>
      <c r="F35" s="249">
        <v>0</v>
      </c>
      <c r="G35" s="249">
        <v>0</v>
      </c>
      <c r="H35" s="228"/>
    </row>
    <row r="36" spans="1:9" s="14" customFormat="1">
      <c r="B36" s="236"/>
      <c r="C36" s="254"/>
      <c r="D36" s="244"/>
      <c r="E36" s="245"/>
      <c r="F36" s="246"/>
      <c r="G36" s="245"/>
      <c r="H36" s="255"/>
    </row>
    <row r="37" spans="1:9" s="14" customFormat="1">
      <c r="B37" s="256" t="s">
        <v>28</v>
      </c>
      <c r="C37" s="257">
        <f>C32+C26+C21+C16</f>
        <v>1659552364</v>
      </c>
      <c r="D37" s="257">
        <f>D32+D26+D21+D16</f>
        <v>382711930</v>
      </c>
      <c r="E37" s="245"/>
      <c r="F37" s="246"/>
      <c r="G37" s="245"/>
      <c r="H37" s="228"/>
    </row>
    <row r="38" spans="1:9" s="14" customFormat="1">
      <c r="B38" s="245"/>
      <c r="C38" s="245"/>
      <c r="D38" s="245"/>
      <c r="E38" s="256" t="s">
        <v>29</v>
      </c>
      <c r="F38" s="257">
        <f>F16+F21+F26+F32</f>
        <v>43752334</v>
      </c>
      <c r="G38" s="257">
        <f>G16+G21+G26+G32</f>
        <v>22973192</v>
      </c>
      <c r="H38" s="228"/>
    </row>
    <row r="39" spans="1:9" s="14" customFormat="1">
      <c r="B39" s="258" t="s">
        <v>31</v>
      </c>
      <c r="C39" s="258"/>
      <c r="D39" s="259"/>
      <c r="E39" s="260" t="s">
        <v>30</v>
      </c>
      <c r="F39" s="261">
        <f>F38</f>
        <v>43752334</v>
      </c>
      <c r="G39" s="261">
        <f>G38</f>
        <v>22973192</v>
      </c>
      <c r="H39" s="228"/>
    </row>
    <row r="40" spans="1:9" s="14" customFormat="1">
      <c r="B40" s="258"/>
      <c r="C40" s="258"/>
      <c r="D40" s="259"/>
      <c r="E40" s="245"/>
      <c r="F40" s="246"/>
      <c r="G40" s="245"/>
      <c r="H40" s="228"/>
    </row>
    <row r="41" spans="1:9" s="14" customFormat="1" ht="25.5">
      <c r="B41" s="258" t="s">
        <v>289</v>
      </c>
      <c r="C41" s="262">
        <f>+SUM(C42:C44)</f>
        <v>900000000</v>
      </c>
      <c r="D41" s="262">
        <f>+SUM(D42:D44)</f>
        <v>900000000</v>
      </c>
      <c r="E41" s="246"/>
      <c r="F41" s="258"/>
      <c r="G41" s="253"/>
      <c r="H41" s="228"/>
    </row>
    <row r="42" spans="1:9" s="14" customFormat="1">
      <c r="A42" s="2"/>
      <c r="B42" s="177" t="s">
        <v>32</v>
      </c>
      <c r="C42" s="237">
        <v>0</v>
      </c>
      <c r="D42" s="238">
        <v>0</v>
      </c>
      <c r="E42" s="246"/>
      <c r="F42" s="245"/>
      <c r="G42" s="253"/>
      <c r="H42" s="228"/>
      <c r="I42" s="2"/>
    </row>
    <row r="43" spans="1:9">
      <c r="B43" s="236" t="s">
        <v>290</v>
      </c>
      <c r="C43" s="249">
        <v>900000000</v>
      </c>
      <c r="D43" s="249">
        <v>900000000</v>
      </c>
      <c r="E43" s="258"/>
      <c r="F43" s="263"/>
      <c r="G43" s="259"/>
      <c r="H43" s="228"/>
    </row>
    <row r="44" spans="1:9" hidden="1">
      <c r="B44" s="177" t="s">
        <v>125</v>
      </c>
      <c r="C44" s="249">
        <v>0</v>
      </c>
      <c r="D44" s="249">
        <v>0</v>
      </c>
      <c r="E44" s="177"/>
      <c r="F44" s="264"/>
      <c r="G44" s="259"/>
      <c r="H44" s="228"/>
    </row>
    <row r="45" spans="1:9">
      <c r="B45" s="258"/>
      <c r="C45" s="258"/>
      <c r="D45" s="262"/>
      <c r="E45" s="177"/>
      <c r="F45" s="264"/>
      <c r="G45" s="259"/>
      <c r="H45" s="228"/>
    </row>
    <row r="46" spans="1:9">
      <c r="B46" s="258" t="s">
        <v>133</v>
      </c>
      <c r="C46" s="262">
        <f>SUM(C47:C48)</f>
        <v>84125331</v>
      </c>
      <c r="D46" s="262">
        <f>SUM(D47:D48)</f>
        <v>0</v>
      </c>
      <c r="E46" s="177"/>
      <c r="F46" s="264"/>
      <c r="G46" s="259"/>
      <c r="H46" s="228"/>
    </row>
    <row r="47" spans="1:9">
      <c r="B47" s="177" t="s">
        <v>69</v>
      </c>
      <c r="C47" s="249">
        <v>84125331</v>
      </c>
      <c r="D47" s="249">
        <v>0</v>
      </c>
      <c r="E47" s="177"/>
      <c r="F47" s="264"/>
      <c r="G47" s="259"/>
      <c r="H47" s="228"/>
    </row>
    <row r="48" spans="1:9" hidden="1">
      <c r="B48" s="177" t="s">
        <v>33</v>
      </c>
      <c r="C48" s="249">
        <v>0</v>
      </c>
      <c r="D48" s="249">
        <v>0</v>
      </c>
      <c r="E48" s="178"/>
      <c r="F48" s="265"/>
      <c r="G48" s="178"/>
      <c r="H48" s="228"/>
    </row>
    <row r="49" spans="2:10">
      <c r="B49" s="177"/>
      <c r="C49" s="237"/>
      <c r="D49" s="259"/>
      <c r="E49" s="178"/>
      <c r="F49" s="265"/>
      <c r="G49" s="178"/>
      <c r="H49" s="266"/>
    </row>
    <row r="50" spans="2:10" ht="25.5" hidden="1">
      <c r="B50" s="267" t="s">
        <v>284</v>
      </c>
      <c r="C50" s="262">
        <f>SUM(C51:C54)</f>
        <v>0</v>
      </c>
      <c r="D50" s="262">
        <f>SUM(D51:D54)</f>
        <v>0</v>
      </c>
      <c r="E50" s="178"/>
      <c r="F50" s="265"/>
      <c r="G50" s="178"/>
      <c r="H50" s="266"/>
      <c r="J50" s="6"/>
    </row>
    <row r="51" spans="2:10" hidden="1">
      <c r="B51" s="220" t="s">
        <v>280</v>
      </c>
      <c r="C51" s="249">
        <v>0</v>
      </c>
      <c r="D51" s="249">
        <v>0</v>
      </c>
      <c r="E51" s="382"/>
      <c r="F51" s="265"/>
      <c r="G51" s="178"/>
      <c r="H51" s="266"/>
    </row>
    <row r="52" spans="2:10" hidden="1">
      <c r="B52" s="220" t="s">
        <v>281</v>
      </c>
      <c r="C52" s="249">
        <v>0</v>
      </c>
      <c r="D52" s="249">
        <v>0</v>
      </c>
      <c r="E52" s="178"/>
      <c r="F52" s="265"/>
      <c r="G52" s="178"/>
      <c r="H52" s="266"/>
    </row>
    <row r="53" spans="2:10" hidden="1">
      <c r="B53" s="220" t="s">
        <v>282</v>
      </c>
      <c r="C53" s="249">
        <v>0</v>
      </c>
      <c r="D53" s="249">
        <v>0</v>
      </c>
      <c r="E53" s="178"/>
      <c r="F53" s="265"/>
      <c r="G53" s="178"/>
      <c r="H53" s="266"/>
    </row>
    <row r="54" spans="2:10" hidden="1">
      <c r="B54" s="220" t="s">
        <v>283</v>
      </c>
      <c r="C54" s="249">
        <v>0</v>
      </c>
      <c r="D54" s="249">
        <v>0</v>
      </c>
      <c r="E54" s="178"/>
      <c r="F54" s="265"/>
      <c r="G54" s="178"/>
      <c r="H54" s="266"/>
    </row>
    <row r="55" spans="2:10" hidden="1">
      <c r="B55" s="177"/>
      <c r="C55" s="237"/>
      <c r="D55" s="259"/>
      <c r="E55" s="178"/>
      <c r="F55" s="265"/>
      <c r="G55" s="178"/>
      <c r="H55" s="266"/>
    </row>
    <row r="56" spans="2:10" ht="25.5">
      <c r="B56" s="258" t="s">
        <v>372</v>
      </c>
      <c r="C56" s="262">
        <f>SUM(C57:C58)</f>
        <v>7774400</v>
      </c>
      <c r="D56" s="262">
        <f>SUM(D57:D58)</f>
        <v>7774400</v>
      </c>
      <c r="E56" s="178"/>
      <c r="F56" s="265"/>
      <c r="G56" s="178"/>
      <c r="H56" s="268"/>
    </row>
    <row r="57" spans="2:10">
      <c r="B57" s="177" t="s">
        <v>279</v>
      </c>
      <c r="C57" s="249">
        <v>0</v>
      </c>
      <c r="D57" s="249">
        <v>0</v>
      </c>
      <c r="E57" s="229" t="s">
        <v>34</v>
      </c>
      <c r="F57" s="263"/>
      <c r="G57" s="249"/>
      <c r="H57" s="268"/>
    </row>
    <row r="58" spans="2:10">
      <c r="B58" s="177" t="s">
        <v>278</v>
      </c>
      <c r="C58" s="249">
        <v>7774400</v>
      </c>
      <c r="D58" s="249">
        <v>7774400</v>
      </c>
      <c r="E58" s="229"/>
      <c r="F58" s="229"/>
      <c r="G58" s="178"/>
      <c r="H58" s="269"/>
    </row>
    <row r="59" spans="2:10">
      <c r="B59" s="177"/>
      <c r="C59" s="270"/>
      <c r="D59" s="259"/>
      <c r="E59" s="271" t="s">
        <v>38</v>
      </c>
      <c r="F59" s="272"/>
      <c r="G59" s="273"/>
      <c r="H59" s="266"/>
    </row>
    <row r="60" spans="2:10" ht="25.5">
      <c r="B60" s="256" t="s">
        <v>35</v>
      </c>
      <c r="C60" s="257">
        <f>C56+C46+C41+C50</f>
        <v>991899731</v>
      </c>
      <c r="D60" s="257">
        <f>D56+D46+D41+D50</f>
        <v>907774400</v>
      </c>
      <c r="E60" s="256" t="s">
        <v>36</v>
      </c>
      <c r="F60" s="274">
        <f>+PN!M24</f>
        <v>2607699761</v>
      </c>
      <c r="G60" s="274">
        <f>+PN!N25</f>
        <v>1267513138</v>
      </c>
      <c r="H60" s="223"/>
    </row>
    <row r="61" spans="2:10">
      <c r="B61" s="271" t="s">
        <v>37</v>
      </c>
      <c r="C61" s="275">
        <f>C60+C37</f>
        <v>2651452095</v>
      </c>
      <c r="D61" s="275">
        <f>D60+D37</f>
        <v>1290486330</v>
      </c>
      <c r="E61" s="276" t="s">
        <v>38</v>
      </c>
      <c r="F61" s="257">
        <f>F60+F39</f>
        <v>2651452095</v>
      </c>
      <c r="G61" s="257">
        <f>G60+G39</f>
        <v>1290486330</v>
      </c>
      <c r="H61" s="241"/>
      <c r="J61" s="3"/>
    </row>
    <row r="62" spans="2:10">
      <c r="B62" s="277"/>
      <c r="C62" s="277"/>
      <c r="D62" s="277"/>
      <c r="E62" s="278"/>
      <c r="F62" s="278"/>
      <c r="G62" s="265"/>
      <c r="H62" s="235"/>
    </row>
    <row r="63" spans="2:10">
      <c r="B63" s="279" t="s">
        <v>232</v>
      </c>
      <c r="C63" s="209" t="str">
        <f>+C12</f>
        <v>30.09.2022</v>
      </c>
      <c r="D63" s="209" t="str">
        <f>+D12</f>
        <v>31.12.2021</v>
      </c>
      <c r="E63" s="280" t="s">
        <v>233</v>
      </c>
      <c r="F63" s="209" t="str">
        <f>+C63</f>
        <v>30.09.2022</v>
      </c>
      <c r="G63" s="209" t="str">
        <f>+D63</f>
        <v>31.12.2021</v>
      </c>
      <c r="H63" s="228"/>
    </row>
    <row r="64" spans="2:10" ht="25.5">
      <c r="B64" s="281" t="s">
        <v>287</v>
      </c>
      <c r="C64" s="249">
        <v>572331000</v>
      </c>
      <c r="D64" s="249">
        <v>572331000</v>
      </c>
      <c r="E64" s="282" t="s">
        <v>288</v>
      </c>
      <c r="F64" s="249">
        <v>572331000</v>
      </c>
      <c r="G64" s="249">
        <v>572331000</v>
      </c>
      <c r="H64" s="228"/>
      <c r="I64" s="283"/>
    </row>
    <row r="65" spans="2:8" ht="25.5">
      <c r="B65" s="279" t="s">
        <v>39</v>
      </c>
      <c r="C65" s="280">
        <f>+C64</f>
        <v>572331000</v>
      </c>
      <c r="D65" s="280">
        <f>+D64</f>
        <v>572331000</v>
      </c>
      <c r="E65" s="279" t="s">
        <v>40</v>
      </c>
      <c r="F65" s="280">
        <f>+F64</f>
        <v>572331000</v>
      </c>
      <c r="G65" s="284">
        <f>+G64</f>
        <v>572331000</v>
      </c>
      <c r="H65" s="228"/>
    </row>
    <row r="66" spans="2:8">
      <c r="B66" s="278"/>
      <c r="C66" s="278"/>
      <c r="D66" s="277"/>
      <c r="E66" s="278"/>
      <c r="F66" s="278"/>
      <c r="G66" s="277"/>
    </row>
    <row r="67" spans="2:8">
      <c r="B67" s="2" t="s">
        <v>285</v>
      </c>
      <c r="D67" s="277"/>
      <c r="E67" s="278"/>
      <c r="F67" s="278"/>
      <c r="G67" s="277"/>
    </row>
    <row r="68" spans="2:8">
      <c r="D68" s="277"/>
    </row>
    <row r="69" spans="2:8">
      <c r="D69" s="277"/>
    </row>
    <row r="70" spans="2:8">
      <c r="B70" s="285"/>
      <c r="C70" s="285"/>
      <c r="D70" s="286"/>
      <c r="E70" s="285"/>
      <c r="F70" s="285"/>
      <c r="G70" s="286"/>
    </row>
    <row r="71" spans="2:8">
      <c r="C71" s="17"/>
      <c r="D71" s="6"/>
      <c r="G71" s="17"/>
    </row>
    <row r="72" spans="2:8">
      <c r="C72" s="17">
        <f>+C61-F61</f>
        <v>0</v>
      </c>
      <c r="D72" s="17">
        <f>+D61-G61</f>
        <v>0</v>
      </c>
      <c r="F72" s="287">
        <f>+F60-PN!$M$24</f>
        <v>0</v>
      </c>
      <c r="G72" s="17">
        <f>+G60-SUM(PN!C14:L14)</f>
        <v>0</v>
      </c>
    </row>
    <row r="73" spans="2:8">
      <c r="C73" s="18">
        <f>+C65-F65</f>
        <v>0</v>
      </c>
      <c r="D73" s="18">
        <f>+D65-G65</f>
        <v>0</v>
      </c>
      <c r="G73" s="18"/>
    </row>
    <row r="76" spans="2:8">
      <c r="G76" s="30"/>
    </row>
    <row r="77" spans="2:8">
      <c r="G77" s="30"/>
    </row>
    <row r="81" spans="7:7">
      <c r="G81" s="30"/>
    </row>
    <row r="82" spans="7:7">
      <c r="G82" s="30"/>
    </row>
    <row r="87" spans="7:7">
      <c r="G87" s="30"/>
    </row>
    <row r="93" spans="7:7">
      <c r="G93" s="30"/>
    </row>
    <row r="123" spans="4:6">
      <c r="D123" s="18"/>
      <c r="E123" s="14"/>
      <c r="F123" s="14"/>
    </row>
    <row r="124" spans="4:6">
      <c r="D124" s="17"/>
      <c r="E124" s="14"/>
      <c r="F124" s="14"/>
    </row>
    <row r="125" spans="4:6">
      <c r="E125" s="14"/>
      <c r="F125" s="14"/>
    </row>
    <row r="126" spans="4:6">
      <c r="D126" s="17"/>
      <c r="E126" s="14"/>
      <c r="F126" s="14"/>
    </row>
    <row r="127" spans="4:6">
      <c r="D127" s="16"/>
      <c r="E127" s="14"/>
      <c r="F127" s="14"/>
    </row>
    <row r="128" spans="4:6">
      <c r="D128" s="17"/>
      <c r="E128" s="14"/>
      <c r="F128" s="14"/>
    </row>
    <row r="129" spans="5:6">
      <c r="E129" s="14"/>
      <c r="F129" s="14"/>
    </row>
    <row r="130" spans="5:6">
      <c r="E130" s="14"/>
      <c r="F130" s="14"/>
    </row>
    <row r="131" spans="5:6">
      <c r="E131" s="2"/>
      <c r="F131" s="2"/>
    </row>
    <row r="132" spans="5:6">
      <c r="E132" s="2"/>
      <c r="F132" s="2"/>
    </row>
    <row r="133" spans="5:6">
      <c r="E133" s="2"/>
      <c r="F133" s="2"/>
    </row>
    <row r="134" spans="5:6">
      <c r="E134" s="2"/>
      <c r="F134" s="2"/>
    </row>
    <row r="135" spans="5:6">
      <c r="E135" s="2"/>
      <c r="F135" s="2"/>
    </row>
    <row r="136" spans="5:6">
      <c r="E136" s="2"/>
      <c r="F136" s="2"/>
    </row>
    <row r="137" spans="5:6">
      <c r="E137" s="2"/>
      <c r="F137" s="2"/>
    </row>
    <row r="138" spans="5:6">
      <c r="E138" s="2"/>
      <c r="F138" s="2"/>
    </row>
    <row r="139" spans="5:6">
      <c r="E139" s="2"/>
      <c r="F139" s="2"/>
    </row>
    <row r="140" spans="5:6">
      <c r="E140" s="2"/>
      <c r="F140" s="2"/>
    </row>
    <row r="141" spans="5:6">
      <c r="E141" s="2"/>
      <c r="F141" s="2"/>
    </row>
    <row r="142" spans="5:6">
      <c r="E142" s="2"/>
      <c r="F142" s="2"/>
    </row>
    <row r="143" spans="5:6">
      <c r="E143" s="2"/>
      <c r="F143" s="2"/>
    </row>
    <row r="144" spans="5:6">
      <c r="E144" s="2"/>
      <c r="F144" s="2"/>
    </row>
    <row r="145" spans="5:6">
      <c r="E145" s="2"/>
      <c r="F145" s="2"/>
    </row>
    <row r="146" spans="5:6">
      <c r="E146" s="2"/>
      <c r="F146" s="2"/>
    </row>
    <row r="147" spans="5:6">
      <c r="E147" s="2"/>
      <c r="F147" s="2"/>
    </row>
    <row r="148" spans="5:6">
      <c r="E148" s="2"/>
      <c r="F148" s="2"/>
    </row>
    <row r="149" spans="5:6">
      <c r="E149" s="2"/>
      <c r="F149" s="2"/>
    </row>
    <row r="150" spans="5:6">
      <c r="E150" s="14"/>
      <c r="F150" s="14"/>
    </row>
    <row r="151" spans="5:6">
      <c r="E151" s="19"/>
      <c r="F151" s="19"/>
    </row>
  </sheetData>
  <mergeCells count="2">
    <mergeCell ref="B7:E7"/>
    <mergeCell ref="B9:E9"/>
  </mergeCells>
  <pageMargins left="0.62992125984251968" right="0.23622047244094491" top="0.74803149606299213" bottom="0.74803149606299213" header="0.31496062992125984" footer="0.31496062992125984"/>
  <pageSetup paperSize="9" scale="65" orientation="portrait" r:id="rId1"/>
  <rowBreaks count="2" manualBreakCount="2">
    <brk id="70" max="16383" man="1"/>
    <brk id="80" max="16383" man="1"/>
  </rowBreaks>
  <colBreaks count="2" manualBreakCount="2">
    <brk id="1" max="74" man="1"/>
    <brk id="3" max="74"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4:G86"/>
  <sheetViews>
    <sheetView showGridLines="0" topLeftCell="A64" zoomScale="90" zoomScaleNormal="90" zoomScaleSheetLayoutView="90" workbookViewId="0">
      <selection activeCell="B12" sqref="B12:D79"/>
    </sheetView>
  </sheetViews>
  <sheetFormatPr baseColWidth="10" defaultColWidth="11.42578125" defaultRowHeight="12.75"/>
  <cols>
    <col min="1" max="1" width="2.5703125" style="2" customWidth="1"/>
    <col min="2" max="2" width="66.85546875" style="2" customWidth="1"/>
    <col min="3" max="3" width="20" style="2" customWidth="1"/>
    <col min="4" max="4" width="18.5703125" style="2" customWidth="1"/>
    <col min="5" max="5" width="2.28515625" style="2" customWidth="1"/>
    <col min="6" max="6" width="11.42578125" style="2"/>
    <col min="7" max="7" width="12.140625" style="2" bestFit="1" customWidth="1"/>
    <col min="8" max="16384" width="11.42578125" style="2"/>
  </cols>
  <sheetData>
    <row r="4" spans="1:5">
      <c r="C4" s="21"/>
      <c r="D4" s="21"/>
      <c r="E4" s="21"/>
    </row>
    <row r="5" spans="1:5">
      <c r="C5" s="21"/>
      <c r="D5" s="21"/>
      <c r="E5" s="21"/>
    </row>
    <row r="6" spans="1:5">
      <c r="C6" s="21"/>
      <c r="D6" s="21"/>
      <c r="E6" s="21"/>
    </row>
    <row r="7" spans="1:5" ht="18">
      <c r="B7" s="389" t="s">
        <v>385</v>
      </c>
      <c r="C7" s="389"/>
      <c r="D7" s="389"/>
      <c r="E7" s="22"/>
    </row>
    <row r="8" spans="1:5" ht="18">
      <c r="B8" s="293" t="s">
        <v>417</v>
      </c>
      <c r="C8" s="294"/>
      <c r="D8" s="294"/>
      <c r="E8" s="22"/>
    </row>
    <row r="9" spans="1:5" ht="14.25">
      <c r="B9" s="390" t="s">
        <v>418</v>
      </c>
      <c r="C9" s="390"/>
      <c r="D9" s="390"/>
    </row>
    <row r="10" spans="1:5" ht="14.25">
      <c r="B10" s="20" t="s">
        <v>135</v>
      </c>
      <c r="C10" s="12"/>
      <c r="D10" s="12"/>
    </row>
    <row r="11" spans="1:5">
      <c r="B11" s="23"/>
      <c r="C11" s="20"/>
      <c r="D11" s="20"/>
    </row>
    <row r="12" spans="1:5">
      <c r="B12" s="79"/>
      <c r="C12" s="80" t="str">
        <f>+'EEFF '!C12</f>
        <v>30.09.2022</v>
      </c>
      <c r="D12" s="80" t="s">
        <v>419</v>
      </c>
      <c r="E12" s="24"/>
    </row>
    <row r="13" spans="1:5">
      <c r="A13" s="123"/>
      <c r="B13" s="81" t="s">
        <v>302</v>
      </c>
      <c r="C13" s="82">
        <f>C15+C19+C22</f>
        <v>0</v>
      </c>
      <c r="D13" s="82">
        <f>D15+D19+D22</f>
        <v>0</v>
      </c>
      <c r="E13" s="25"/>
    </row>
    <row r="14" spans="1:5" hidden="1">
      <c r="A14" s="123"/>
      <c r="B14" s="81"/>
      <c r="C14" s="81"/>
      <c r="D14" s="83"/>
      <c r="E14" s="25"/>
    </row>
    <row r="15" spans="1:5" hidden="1">
      <c r="A15" s="123"/>
      <c r="B15" s="81" t="s">
        <v>78</v>
      </c>
      <c r="C15" s="84">
        <f>+C16+C17</f>
        <v>0</v>
      </c>
      <c r="D15" s="84">
        <f>+D16+D17</f>
        <v>0</v>
      </c>
      <c r="E15" s="25"/>
    </row>
    <row r="16" spans="1:5" hidden="1">
      <c r="A16" s="123"/>
      <c r="B16" s="85" t="s">
        <v>79</v>
      </c>
      <c r="C16" s="72">
        <v>0</v>
      </c>
      <c r="D16" s="72">
        <v>0</v>
      </c>
      <c r="E16" s="25"/>
    </row>
    <row r="17" spans="1:5" hidden="1">
      <c r="A17" s="123"/>
      <c r="B17" s="85" t="s">
        <v>80</v>
      </c>
      <c r="C17" s="72">
        <v>0</v>
      </c>
      <c r="D17" s="72">
        <v>0</v>
      </c>
      <c r="E17" s="25"/>
    </row>
    <row r="18" spans="1:5" hidden="1">
      <c r="A18" s="123"/>
      <c r="B18" s="85"/>
      <c r="C18" s="117"/>
      <c r="D18" s="83"/>
      <c r="E18" s="25"/>
    </row>
    <row r="19" spans="1:5" hidden="1">
      <c r="A19" s="123"/>
      <c r="B19" s="86" t="s">
        <v>81</v>
      </c>
      <c r="C19" s="84">
        <f>+C20</f>
        <v>0</v>
      </c>
      <c r="D19" s="84">
        <f>+D20</f>
        <v>0</v>
      </c>
      <c r="E19" s="25"/>
    </row>
    <row r="20" spans="1:5" hidden="1">
      <c r="A20" s="124"/>
      <c r="B20" s="85" t="s">
        <v>239</v>
      </c>
      <c r="C20" s="72">
        <v>0</v>
      </c>
      <c r="D20" s="72">
        <v>0</v>
      </c>
      <c r="E20" s="25"/>
    </row>
    <row r="21" spans="1:5" hidden="1">
      <c r="A21" s="124"/>
      <c r="B21" s="85"/>
      <c r="C21" s="118"/>
      <c r="D21" s="87"/>
      <c r="E21" s="25"/>
    </row>
    <row r="22" spans="1:5" hidden="1">
      <c r="A22" s="124"/>
      <c r="B22" s="86" t="s">
        <v>104</v>
      </c>
      <c r="C22" s="119">
        <f>SUM(C23:C29)</f>
        <v>0</v>
      </c>
      <c r="D22" s="119">
        <f>SUM(D23:D29)</f>
        <v>0</v>
      </c>
      <c r="E22" s="25"/>
    </row>
    <row r="23" spans="1:5" hidden="1">
      <c r="A23" s="124"/>
      <c r="B23" s="88" t="s">
        <v>75</v>
      </c>
      <c r="C23" s="72">
        <v>0</v>
      </c>
      <c r="D23" s="72">
        <v>0</v>
      </c>
      <c r="E23" s="25"/>
    </row>
    <row r="24" spans="1:5" hidden="1">
      <c r="A24" s="124"/>
      <c r="B24" s="85" t="s">
        <v>6</v>
      </c>
      <c r="C24" s="72">
        <v>0</v>
      </c>
      <c r="D24" s="72">
        <v>0</v>
      </c>
      <c r="E24" s="26"/>
    </row>
    <row r="25" spans="1:5" hidden="1">
      <c r="A25" s="124"/>
      <c r="B25" s="85" t="s">
        <v>41</v>
      </c>
      <c r="C25" s="72">
        <v>0</v>
      </c>
      <c r="D25" s="72">
        <v>0</v>
      </c>
      <c r="E25" s="26"/>
    </row>
    <row r="26" spans="1:5" hidden="1">
      <c r="A26" s="124"/>
      <c r="B26" s="88" t="s">
        <v>303</v>
      </c>
      <c r="C26" s="72">
        <v>0</v>
      </c>
      <c r="D26" s="72">
        <v>0</v>
      </c>
      <c r="E26" s="25"/>
    </row>
    <row r="27" spans="1:5" hidden="1">
      <c r="A27" s="124"/>
      <c r="B27" s="88" t="s">
        <v>304</v>
      </c>
      <c r="C27" s="72">
        <v>0</v>
      </c>
      <c r="D27" s="72">
        <v>0</v>
      </c>
      <c r="E27" s="25"/>
    </row>
    <row r="28" spans="1:5" hidden="1">
      <c r="A28" s="124"/>
      <c r="B28" s="88" t="s">
        <v>180</v>
      </c>
      <c r="C28" s="72">
        <v>0</v>
      </c>
      <c r="D28" s="72">
        <v>0</v>
      </c>
      <c r="E28" s="25"/>
    </row>
    <row r="29" spans="1:5" hidden="1">
      <c r="A29" s="124"/>
      <c r="B29" s="85" t="s">
        <v>181</v>
      </c>
      <c r="C29" s="72">
        <v>0</v>
      </c>
      <c r="D29" s="72">
        <v>0</v>
      </c>
      <c r="E29" s="25"/>
    </row>
    <row r="30" spans="1:5" hidden="1">
      <c r="A30" s="125"/>
      <c r="B30" s="75"/>
      <c r="C30" s="75"/>
      <c r="D30" s="76"/>
      <c r="E30" s="27"/>
    </row>
    <row r="31" spans="1:5" hidden="1">
      <c r="A31" s="123"/>
      <c r="B31" s="81" t="s">
        <v>42</v>
      </c>
      <c r="C31" s="74">
        <f>SUM(C32:C34)</f>
        <v>0</v>
      </c>
      <c r="D31" s="74">
        <f>SUM(D32:D34)</f>
        <v>0</v>
      </c>
      <c r="E31" s="25"/>
    </row>
    <row r="32" spans="1:5" hidden="1">
      <c r="A32" s="125"/>
      <c r="B32" s="75" t="s">
        <v>12</v>
      </c>
      <c r="C32" s="72">
        <v>0</v>
      </c>
      <c r="D32" s="72">
        <v>0</v>
      </c>
      <c r="E32" s="26"/>
    </row>
    <row r="33" spans="1:5" hidden="1">
      <c r="A33" s="125"/>
      <c r="B33" s="75" t="s">
        <v>17</v>
      </c>
      <c r="C33" s="72">
        <v>0</v>
      </c>
      <c r="D33" s="72">
        <v>0</v>
      </c>
      <c r="E33" s="26"/>
    </row>
    <row r="34" spans="1:5" hidden="1">
      <c r="A34" s="125"/>
      <c r="B34" s="75" t="s">
        <v>14</v>
      </c>
      <c r="C34" s="72">
        <v>0</v>
      </c>
      <c r="D34" s="72">
        <v>0</v>
      </c>
      <c r="E34" s="26"/>
    </row>
    <row r="35" spans="1:5" hidden="1">
      <c r="A35" s="125"/>
      <c r="B35" s="75"/>
      <c r="C35" s="89"/>
      <c r="D35" s="90"/>
      <c r="E35" s="26"/>
    </row>
    <row r="36" spans="1:5" hidden="1">
      <c r="A36" s="123"/>
      <c r="B36" s="81" t="s">
        <v>43</v>
      </c>
      <c r="C36" s="74">
        <f>C13+C31</f>
        <v>0</v>
      </c>
      <c r="D36" s="74">
        <f>D13+D31</f>
        <v>0</v>
      </c>
      <c r="E36" s="25"/>
    </row>
    <row r="37" spans="1:5" hidden="1">
      <c r="A37" s="123"/>
      <c r="B37" s="81"/>
      <c r="C37" s="72"/>
      <c r="D37" s="90"/>
      <c r="E37" s="27"/>
    </row>
    <row r="38" spans="1:5" hidden="1">
      <c r="A38" s="123"/>
      <c r="B38" s="81" t="s">
        <v>44</v>
      </c>
      <c r="C38" s="74">
        <f>SUM(C39:C41)</f>
        <v>0</v>
      </c>
      <c r="D38" s="74">
        <f>SUM(D39:D41)</f>
        <v>0</v>
      </c>
      <c r="E38" s="25"/>
    </row>
    <row r="39" spans="1:5" hidden="1">
      <c r="A39" s="125"/>
      <c r="B39" s="75" t="s">
        <v>13</v>
      </c>
      <c r="C39" s="72">
        <v>0</v>
      </c>
      <c r="D39" s="72">
        <v>0</v>
      </c>
      <c r="E39" s="26"/>
    </row>
    <row r="40" spans="1:5" hidden="1">
      <c r="A40" s="125"/>
      <c r="B40" s="75" t="s">
        <v>119</v>
      </c>
      <c r="C40" s="72">
        <v>0</v>
      </c>
      <c r="D40" s="72">
        <v>0</v>
      </c>
      <c r="E40" s="26"/>
    </row>
    <row r="41" spans="1:5" hidden="1">
      <c r="A41" s="125"/>
      <c r="B41" s="75" t="s">
        <v>45</v>
      </c>
      <c r="C41" s="72">
        <v>0</v>
      </c>
      <c r="D41" s="72">
        <v>0</v>
      </c>
      <c r="E41" s="26"/>
    </row>
    <row r="42" spans="1:5">
      <c r="A42" s="125"/>
      <c r="B42" s="75"/>
      <c r="C42" s="89"/>
      <c r="D42" s="91"/>
    </row>
    <row r="43" spans="1:5">
      <c r="A43" s="123"/>
      <c r="B43" s="81" t="s">
        <v>305</v>
      </c>
      <c r="C43" s="74">
        <f>SUM(C44:C59)</f>
        <v>-767138314</v>
      </c>
      <c r="D43" s="74">
        <f>SUM(D44:D59)</f>
        <v>-57042410</v>
      </c>
      <c r="E43" s="25"/>
    </row>
    <row r="44" spans="1:5">
      <c r="A44" s="125"/>
      <c r="B44" s="75" t="s">
        <v>9</v>
      </c>
      <c r="C44" s="72">
        <v>-332849813</v>
      </c>
      <c r="D44" s="72">
        <v>0</v>
      </c>
      <c r="E44" s="26"/>
    </row>
    <row r="45" spans="1:5">
      <c r="A45" s="125"/>
      <c r="B45" s="75" t="s">
        <v>7</v>
      </c>
      <c r="C45" s="72">
        <v>-169833990</v>
      </c>
      <c r="D45" s="72">
        <v>0</v>
      </c>
      <c r="E45" s="26"/>
    </row>
    <row r="46" spans="1:5">
      <c r="A46" s="125"/>
      <c r="B46" s="75" t="s">
        <v>134</v>
      </c>
      <c r="C46" s="72">
        <v>-155206350</v>
      </c>
      <c r="D46" s="72">
        <v>0</v>
      </c>
      <c r="E46" s="26"/>
    </row>
    <row r="47" spans="1:5">
      <c r="A47" s="125"/>
      <c r="B47" s="75" t="s">
        <v>10</v>
      </c>
      <c r="C47" s="72">
        <v>-66094200</v>
      </c>
      <c r="D47" s="72">
        <v>0</v>
      </c>
      <c r="E47" s="26"/>
    </row>
    <row r="48" spans="1:5">
      <c r="A48" s="125"/>
      <c r="B48" s="75" t="s">
        <v>8</v>
      </c>
      <c r="C48" s="72">
        <v>-13422277</v>
      </c>
      <c r="D48" s="72">
        <v>-9643182</v>
      </c>
      <c r="E48" s="26"/>
    </row>
    <row r="49" spans="1:5">
      <c r="A49" s="125"/>
      <c r="B49" s="75" t="s">
        <v>47</v>
      </c>
      <c r="C49" s="72">
        <v>-10702107</v>
      </c>
      <c r="D49" s="72">
        <v>0</v>
      </c>
      <c r="E49" s="26"/>
    </row>
    <row r="50" spans="1:5">
      <c r="A50" s="125"/>
      <c r="B50" s="75" t="s">
        <v>49</v>
      </c>
      <c r="C50" s="72">
        <v>-9047814</v>
      </c>
      <c r="D50" s="72">
        <v>-6699420</v>
      </c>
      <c r="E50" s="26"/>
    </row>
    <row r="51" spans="1:5">
      <c r="A51" s="125"/>
      <c r="B51" s="75" t="s">
        <v>11</v>
      </c>
      <c r="C51" s="72">
        <v>-6359087</v>
      </c>
      <c r="D51" s="72">
        <v>-5635235</v>
      </c>
      <c r="E51" s="26"/>
    </row>
    <row r="52" spans="1:5">
      <c r="A52" s="125"/>
      <c r="B52" s="75" t="s">
        <v>301</v>
      </c>
      <c r="C52" s="72">
        <v>-861946</v>
      </c>
      <c r="D52" s="72">
        <v>0</v>
      </c>
      <c r="E52" s="26"/>
    </row>
    <row r="53" spans="1:5">
      <c r="A53" s="125"/>
      <c r="B53" s="75" t="s">
        <v>48</v>
      </c>
      <c r="C53" s="72">
        <v>-754454</v>
      </c>
      <c r="D53" s="72">
        <v>0</v>
      </c>
      <c r="E53" s="26"/>
    </row>
    <row r="54" spans="1:5">
      <c r="A54" s="125"/>
      <c r="B54" s="75" t="s">
        <v>300</v>
      </c>
      <c r="C54" s="72">
        <v>0</v>
      </c>
      <c r="D54" s="72">
        <v>-35064573</v>
      </c>
      <c r="E54" s="26"/>
    </row>
    <row r="55" spans="1:5">
      <c r="A55" s="125"/>
      <c r="B55" s="75" t="s">
        <v>306</v>
      </c>
      <c r="C55" s="72">
        <v>-2006276</v>
      </c>
      <c r="D55" s="72">
        <v>0</v>
      </c>
      <c r="E55" s="26"/>
    </row>
    <row r="56" spans="1:5" hidden="1">
      <c r="A56" s="125"/>
      <c r="B56" s="75" t="s">
        <v>18</v>
      </c>
      <c r="C56" s="72">
        <v>0</v>
      </c>
      <c r="D56" s="72">
        <v>0</v>
      </c>
      <c r="E56" s="26"/>
    </row>
    <row r="57" spans="1:5" hidden="1">
      <c r="A57" s="125"/>
      <c r="B57" s="75" t="s">
        <v>16</v>
      </c>
      <c r="C57" s="72">
        <v>0</v>
      </c>
      <c r="D57" s="72">
        <v>0</v>
      </c>
      <c r="E57" s="26"/>
    </row>
    <row r="58" spans="1:5" hidden="1">
      <c r="A58" s="125"/>
      <c r="B58" s="75" t="s">
        <v>46</v>
      </c>
      <c r="C58" s="72">
        <v>0</v>
      </c>
      <c r="D58" s="72">
        <v>0</v>
      </c>
      <c r="E58" s="26"/>
    </row>
    <row r="59" spans="1:5" hidden="1">
      <c r="A59" s="125"/>
      <c r="B59" s="75" t="s">
        <v>53</v>
      </c>
      <c r="C59" s="72">
        <v>0</v>
      </c>
      <c r="D59" s="72">
        <v>0</v>
      </c>
      <c r="E59" s="26"/>
    </row>
    <row r="60" spans="1:5">
      <c r="A60" s="125"/>
      <c r="B60" s="75"/>
      <c r="C60" s="89"/>
      <c r="D60" s="76"/>
      <c r="E60" s="26"/>
    </row>
    <row r="61" spans="1:5">
      <c r="A61" s="123"/>
      <c r="B61" s="81" t="s">
        <v>50</v>
      </c>
      <c r="C61" s="74">
        <f>C36+C38+C43</f>
        <v>-767138314</v>
      </c>
      <c r="D61" s="74">
        <f>D36+D38+D43</f>
        <v>-57042410</v>
      </c>
      <c r="E61" s="25"/>
    </row>
    <row r="62" spans="1:5">
      <c r="A62" s="125"/>
      <c r="B62" s="75"/>
      <c r="C62" s="89"/>
      <c r="D62" s="76"/>
      <c r="E62" s="27"/>
    </row>
    <row r="63" spans="1:5">
      <c r="A63" s="125"/>
      <c r="B63" s="81" t="s">
        <v>307</v>
      </c>
      <c r="C63" s="92">
        <f>SUM(C64:C65)</f>
        <v>0</v>
      </c>
      <c r="D63" s="92">
        <f>SUM(D64:D65)</f>
        <v>0</v>
      </c>
      <c r="E63" s="27"/>
    </row>
    <row r="64" spans="1:5">
      <c r="A64" s="125"/>
      <c r="B64" s="93" t="s">
        <v>76</v>
      </c>
      <c r="C64" s="72">
        <v>0</v>
      </c>
      <c r="D64" s="72">
        <v>0</v>
      </c>
      <c r="E64" s="27"/>
    </row>
    <row r="65" spans="1:7">
      <c r="A65" s="125"/>
      <c r="B65" s="93" t="s">
        <v>77</v>
      </c>
      <c r="C65" s="72">
        <v>0</v>
      </c>
      <c r="D65" s="72">
        <v>0</v>
      </c>
      <c r="E65" s="27"/>
    </row>
    <row r="66" spans="1:7">
      <c r="A66" s="125"/>
      <c r="B66" s="94"/>
      <c r="C66" s="89"/>
      <c r="D66" s="76"/>
      <c r="E66" s="27"/>
    </row>
    <row r="67" spans="1:7">
      <c r="A67" s="123"/>
      <c r="B67" s="81" t="s">
        <v>308</v>
      </c>
      <c r="C67" s="74">
        <f>C68+C71</f>
        <v>7324937</v>
      </c>
      <c r="D67" s="74">
        <f>D68+D71</f>
        <v>0</v>
      </c>
      <c r="E67" s="25"/>
    </row>
    <row r="68" spans="1:7">
      <c r="A68" s="123"/>
      <c r="B68" s="81" t="s">
        <v>98</v>
      </c>
      <c r="C68" s="74">
        <f>SUM(C69:C70)</f>
        <v>8049228</v>
      </c>
      <c r="D68" s="74">
        <f>SUM(D69:D70)</f>
        <v>0</v>
      </c>
      <c r="E68" s="25"/>
    </row>
    <row r="69" spans="1:7" hidden="1">
      <c r="A69" s="123"/>
      <c r="B69" s="75" t="s">
        <v>71</v>
      </c>
      <c r="C69" s="199">
        <v>0</v>
      </c>
      <c r="D69" s="199">
        <v>0</v>
      </c>
      <c r="E69" s="25"/>
    </row>
    <row r="70" spans="1:7">
      <c r="A70" s="123"/>
      <c r="B70" s="75" t="s">
        <v>230</v>
      </c>
      <c r="C70" s="72">
        <v>8049228</v>
      </c>
      <c r="D70" s="199">
        <v>0</v>
      </c>
      <c r="E70" s="25"/>
      <c r="G70" s="6"/>
    </row>
    <row r="71" spans="1:7">
      <c r="A71" s="123"/>
      <c r="B71" s="81" t="s">
        <v>99</v>
      </c>
      <c r="C71" s="74">
        <f>SUM(C72:C73)</f>
        <v>-724291</v>
      </c>
      <c r="D71" s="74">
        <f>SUM(D72:D73)</f>
        <v>0</v>
      </c>
      <c r="E71" s="25"/>
    </row>
    <row r="72" spans="1:7" hidden="1">
      <c r="A72" s="125"/>
      <c r="B72" s="75" t="s">
        <v>67</v>
      </c>
      <c r="C72" s="72">
        <v>0</v>
      </c>
      <c r="D72" s="72">
        <v>0</v>
      </c>
      <c r="E72" s="26"/>
    </row>
    <row r="73" spans="1:7">
      <c r="A73" s="125"/>
      <c r="B73" s="75" t="s">
        <v>70</v>
      </c>
      <c r="C73" s="72">
        <v>-724291</v>
      </c>
      <c r="D73" s="72">
        <v>0</v>
      </c>
      <c r="E73" s="26"/>
      <c r="G73" s="6"/>
    </row>
    <row r="74" spans="1:7">
      <c r="A74" s="125"/>
      <c r="B74" s="75"/>
      <c r="C74" s="199"/>
      <c r="D74" s="76"/>
      <c r="E74" s="27"/>
    </row>
    <row r="75" spans="1:7">
      <c r="A75" s="123"/>
      <c r="B75" s="81" t="s">
        <v>146</v>
      </c>
      <c r="C75" s="74">
        <f>C61+C67+C63</f>
        <v>-759813377</v>
      </c>
      <c r="D75" s="74">
        <f>D61+D67+D63</f>
        <v>-57042410</v>
      </c>
      <c r="E75" s="25"/>
    </row>
    <row r="76" spans="1:7">
      <c r="A76" s="123"/>
      <c r="B76" s="81"/>
      <c r="C76" s="201"/>
      <c r="D76" s="200"/>
      <c r="E76" s="25"/>
    </row>
    <row r="77" spans="1:7">
      <c r="A77" s="123"/>
      <c r="B77" s="81" t="s">
        <v>15</v>
      </c>
      <c r="C77" s="72">
        <v>0</v>
      </c>
      <c r="D77" s="72">
        <v>0</v>
      </c>
      <c r="E77" s="26"/>
    </row>
    <row r="78" spans="1:7">
      <c r="A78" s="123"/>
      <c r="B78" s="81"/>
      <c r="C78" s="201"/>
      <c r="D78" s="83"/>
      <c r="E78" s="26"/>
    </row>
    <row r="79" spans="1:7">
      <c r="A79" s="123"/>
      <c r="B79" s="202" t="s">
        <v>51</v>
      </c>
      <c r="C79" s="204">
        <f>C75+C77</f>
        <v>-759813377</v>
      </c>
      <c r="D79" s="204">
        <f>D75+D77</f>
        <v>-57042410</v>
      </c>
      <c r="E79" s="25"/>
    </row>
    <row r="80" spans="1:7">
      <c r="D80" s="28"/>
    </row>
    <row r="81" spans="2:5">
      <c r="B81" s="73" t="str">
        <f>+'EEFF '!B67</f>
        <v>Las notas que se acompañan forman parte integrante de estos estados financieros.</v>
      </c>
      <c r="C81" s="29"/>
      <c r="D81" s="30"/>
      <c r="E81" s="6"/>
    </row>
    <row r="82" spans="2:5">
      <c r="C82" s="29"/>
      <c r="D82" s="30"/>
      <c r="E82" s="6"/>
    </row>
    <row r="83" spans="2:5">
      <c r="C83" s="29"/>
      <c r="D83" s="30"/>
      <c r="E83" s="6"/>
    </row>
    <row r="84" spans="2:5">
      <c r="B84" s="31"/>
      <c r="C84" s="24"/>
      <c r="D84" s="24"/>
      <c r="E84" s="5"/>
    </row>
    <row r="85" spans="2:5">
      <c r="B85" s="32"/>
      <c r="C85" s="33"/>
      <c r="D85" s="34"/>
    </row>
    <row r="86" spans="2:5">
      <c r="C86" s="6">
        <f>+C79-PN!L23</f>
        <v>0</v>
      </c>
      <c r="D86" s="6">
        <f>+D79-PN!L25</f>
        <v>361148596</v>
      </c>
    </row>
  </sheetData>
  <mergeCells count="2">
    <mergeCell ref="B7:D7"/>
    <mergeCell ref="B9:D9"/>
  </mergeCells>
  <pageMargins left="0.82677165354330717" right="0.23622047244094491" top="0.74803149606299213" bottom="0.74803149606299213" header="0.31496062992125984" footer="0.31496062992125984"/>
  <pageSetup paperSize="9" scale="83" fitToWidth="0" orientation="portrait" r:id="rId1"/>
  <rowBreaks count="1" manualBreakCount="1">
    <brk id="82" max="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4:G44"/>
  <sheetViews>
    <sheetView showGridLines="0" topLeftCell="A30" zoomScale="90" zoomScaleNormal="90" zoomScaleSheetLayoutView="90" workbookViewId="0">
      <selection activeCell="B12" sqref="B12:D38"/>
    </sheetView>
  </sheetViews>
  <sheetFormatPr baseColWidth="10" defaultColWidth="11.42578125" defaultRowHeight="14.25"/>
  <cols>
    <col min="1" max="1" width="0.85546875" style="11" customWidth="1"/>
    <col min="2" max="2" width="60.28515625" style="60" customWidth="1"/>
    <col min="3" max="4" width="16.5703125" style="60" customWidth="1"/>
    <col min="5" max="5" width="2.85546875" style="11" customWidth="1"/>
    <col min="6" max="6" width="16.42578125" style="11" customWidth="1"/>
    <col min="7" max="7" width="18.7109375" style="11" bestFit="1" customWidth="1"/>
    <col min="8" max="16384" width="11.42578125" style="11"/>
  </cols>
  <sheetData>
    <row r="4" spans="2:7" ht="15">
      <c r="B4" s="391"/>
      <c r="C4" s="391"/>
      <c r="D4" s="391"/>
      <c r="E4" s="58"/>
      <c r="F4" s="58"/>
    </row>
    <row r="5" spans="2:7" ht="15">
      <c r="B5" s="391"/>
      <c r="C5" s="391"/>
      <c r="D5" s="391"/>
      <c r="E5" s="59"/>
      <c r="F5" s="59"/>
    </row>
    <row r="6" spans="2:7" ht="15">
      <c r="B6" s="378"/>
      <c r="C6" s="378"/>
      <c r="D6" s="378"/>
      <c r="E6" s="59"/>
      <c r="F6" s="59"/>
    </row>
    <row r="7" spans="2:7" ht="18">
      <c r="B7" s="392" t="s">
        <v>386</v>
      </c>
      <c r="C7" s="392"/>
      <c r="D7" s="392"/>
      <c r="E7" s="59"/>
      <c r="F7" s="59"/>
    </row>
    <row r="8" spans="2:7" ht="18">
      <c r="B8" s="295" t="str">
        <f>+EERR!$B$8</f>
        <v>correspondiente al ejercicio intermedio al 30 de setiembre de 2022</v>
      </c>
      <c r="C8" s="296"/>
      <c r="D8" s="296"/>
      <c r="E8" s="59"/>
      <c r="F8" s="59"/>
    </row>
    <row r="9" spans="2:7">
      <c r="B9" s="390" t="s">
        <v>383</v>
      </c>
      <c r="C9" s="390"/>
      <c r="D9" s="390"/>
      <c r="E9" s="59"/>
      <c r="F9" s="59"/>
    </row>
    <row r="10" spans="2:7">
      <c r="B10" s="20" t="s">
        <v>135</v>
      </c>
      <c r="C10" s="95"/>
      <c r="D10" s="95"/>
      <c r="E10" s="59"/>
      <c r="F10" s="59"/>
    </row>
    <row r="11" spans="2:7">
      <c r="B11" s="12"/>
      <c r="C11" s="12"/>
      <c r="D11" s="12"/>
      <c r="E11" s="60"/>
    </row>
    <row r="12" spans="2:7">
      <c r="B12" s="98"/>
      <c r="C12" s="99" t="str">
        <f>+EERR!C12</f>
        <v>30.09.2022</v>
      </c>
      <c r="D12" s="99" t="s">
        <v>275</v>
      </c>
    </row>
    <row r="13" spans="2:7">
      <c r="B13" s="96" t="s">
        <v>136</v>
      </c>
      <c r="C13" s="100"/>
      <c r="D13" s="100"/>
    </row>
    <row r="14" spans="2:7" s="61" customFormat="1">
      <c r="B14" s="71" t="s">
        <v>97</v>
      </c>
      <c r="C14" s="70">
        <v>0</v>
      </c>
      <c r="D14" s="69">
        <v>0</v>
      </c>
    </row>
    <row r="15" spans="2:7" s="61" customFormat="1">
      <c r="B15" s="71" t="s">
        <v>60</v>
      </c>
      <c r="C15" s="70">
        <v>-169833990</v>
      </c>
      <c r="D15" s="69">
        <v>0</v>
      </c>
    </row>
    <row r="16" spans="2:7" s="61" customFormat="1">
      <c r="B16" s="71" t="s">
        <v>107</v>
      </c>
      <c r="C16" s="68">
        <v>0</v>
      </c>
      <c r="D16" s="104">
        <v>0</v>
      </c>
      <c r="E16" s="62"/>
      <c r="G16" s="63"/>
    </row>
    <row r="17" spans="2:6" s="61" customFormat="1">
      <c r="B17" s="71" t="s">
        <v>309</v>
      </c>
      <c r="C17" s="101">
        <v>-573342001</v>
      </c>
      <c r="D17" s="102">
        <v>-425133459</v>
      </c>
      <c r="F17" s="64"/>
    </row>
    <row r="18" spans="2:6" s="61" customFormat="1">
      <c r="B18" s="97" t="s">
        <v>310</v>
      </c>
      <c r="C18" s="301">
        <f>SUM(C14:C17)</f>
        <v>-743175991</v>
      </c>
      <c r="D18" s="301">
        <f>SUM(D14:D17)</f>
        <v>-425133459</v>
      </c>
      <c r="F18" s="64"/>
    </row>
    <row r="19" spans="2:6" s="61" customFormat="1">
      <c r="B19" s="97"/>
      <c r="C19" s="103"/>
      <c r="D19" s="66"/>
      <c r="F19" s="64"/>
    </row>
    <row r="20" spans="2:6" s="61" customFormat="1">
      <c r="B20" s="97" t="s">
        <v>137</v>
      </c>
      <c r="C20" s="103"/>
      <c r="D20" s="66"/>
      <c r="F20" s="64"/>
    </row>
    <row r="21" spans="2:6" s="61" customFormat="1">
      <c r="B21" s="71" t="s">
        <v>103</v>
      </c>
      <c r="C21" s="70">
        <v>0</v>
      </c>
      <c r="D21" s="69">
        <v>0</v>
      </c>
      <c r="F21" s="64"/>
    </row>
    <row r="22" spans="2:6" s="61" customFormat="1">
      <c r="B22" s="71" t="s">
        <v>61</v>
      </c>
      <c r="C22" s="70">
        <v>-84125331</v>
      </c>
      <c r="D22" s="69">
        <v>0</v>
      </c>
      <c r="F22" s="64"/>
    </row>
    <row r="23" spans="2:6" s="61" customFormat="1">
      <c r="B23" s="71" t="s">
        <v>62</v>
      </c>
      <c r="C23" s="70">
        <v>0</v>
      </c>
      <c r="D23" s="69">
        <v>0</v>
      </c>
      <c r="E23" s="63"/>
      <c r="F23" s="64"/>
    </row>
    <row r="24" spans="2:6" s="61" customFormat="1">
      <c r="B24" s="71" t="s">
        <v>71</v>
      </c>
      <c r="C24" s="70">
        <v>0</v>
      </c>
      <c r="D24" s="69">
        <v>0</v>
      </c>
      <c r="E24" s="63"/>
      <c r="F24" s="64"/>
    </row>
    <row r="25" spans="2:6" s="61" customFormat="1">
      <c r="B25" s="71" t="s">
        <v>311</v>
      </c>
      <c r="C25" s="300">
        <v>0</v>
      </c>
      <c r="D25" s="104">
        <v>198051948</v>
      </c>
    </row>
    <row r="26" spans="2:6" s="61" customFormat="1">
      <c r="B26" s="97" t="s">
        <v>138</v>
      </c>
      <c r="C26" s="302">
        <f>SUM(C21:C25)</f>
        <v>-84125331</v>
      </c>
      <c r="D26" s="302">
        <f>SUM(D21:D25)</f>
        <v>198051948</v>
      </c>
    </row>
    <row r="27" spans="2:6" s="61" customFormat="1">
      <c r="B27" s="97"/>
      <c r="C27" s="103"/>
      <c r="D27" s="66"/>
    </row>
    <row r="28" spans="2:6" s="61" customFormat="1">
      <c r="B28" s="97" t="s">
        <v>139</v>
      </c>
      <c r="C28" s="103"/>
      <c r="D28" s="66"/>
    </row>
    <row r="29" spans="2:6" s="61" customFormat="1">
      <c r="B29" s="71" t="s">
        <v>59</v>
      </c>
      <c r="C29" s="70">
        <v>2100000000</v>
      </c>
      <c r="D29" s="70">
        <v>0</v>
      </c>
    </row>
    <row r="30" spans="2:6" s="61" customFormat="1">
      <c r="B30" s="71" t="s">
        <v>68</v>
      </c>
      <c r="C30" s="70">
        <v>0</v>
      </c>
      <c r="D30" s="70">
        <v>0</v>
      </c>
    </row>
    <row r="31" spans="2:6" s="61" customFormat="1">
      <c r="B31" s="71" t="s">
        <v>63</v>
      </c>
      <c r="C31" s="70">
        <v>0</v>
      </c>
      <c r="D31" s="70">
        <v>0</v>
      </c>
    </row>
    <row r="32" spans="2:6" s="61" customFormat="1">
      <c r="B32" s="71" t="s">
        <v>96</v>
      </c>
      <c r="C32" s="70">
        <v>0</v>
      </c>
      <c r="D32" s="70">
        <v>0</v>
      </c>
      <c r="F32" s="65"/>
    </row>
    <row r="33" spans="2:6" s="61" customFormat="1">
      <c r="B33" s="71" t="s">
        <v>72</v>
      </c>
      <c r="C33" s="70">
        <v>0</v>
      </c>
      <c r="D33" s="70">
        <v>0</v>
      </c>
      <c r="F33" s="63"/>
    </row>
    <row r="34" spans="2:6" s="61" customFormat="1">
      <c r="B34" s="97" t="s">
        <v>64</v>
      </c>
      <c r="C34" s="299">
        <f>SUM(C29:C33)</f>
        <v>2100000000</v>
      </c>
      <c r="D34" s="299">
        <f>SUM(D29:D33)</f>
        <v>0</v>
      </c>
      <c r="F34" s="63"/>
    </row>
    <row r="35" spans="2:6" s="61" customFormat="1">
      <c r="B35" s="97"/>
      <c r="C35" s="66"/>
      <c r="D35" s="66"/>
    </row>
    <row r="36" spans="2:6" s="61" customFormat="1">
      <c r="B36" s="97" t="s">
        <v>65</v>
      </c>
      <c r="C36" s="67">
        <f>+C18+C26+C34</f>
        <v>1272698678</v>
      </c>
      <c r="D36" s="67">
        <f>+D18+D26+D34</f>
        <v>-227081511</v>
      </c>
    </row>
    <row r="37" spans="2:6" s="61" customFormat="1">
      <c r="B37" s="97" t="s">
        <v>140</v>
      </c>
      <c r="C37" s="105">
        <f>+D38</f>
        <v>229084631</v>
      </c>
      <c r="D37" s="77">
        <v>456166142</v>
      </c>
    </row>
    <row r="38" spans="2:6" s="61" customFormat="1">
      <c r="B38" s="106" t="s">
        <v>141</v>
      </c>
      <c r="C38" s="77">
        <f>+C36+C37</f>
        <v>1501783309</v>
      </c>
      <c r="D38" s="77">
        <f>+D36+D37</f>
        <v>229084631</v>
      </c>
    </row>
    <row r="39" spans="2:6">
      <c r="B39" s="78"/>
      <c r="C39" s="107"/>
      <c r="D39" s="108"/>
    </row>
    <row r="40" spans="2:6">
      <c r="B40" s="73" t="str">
        <f>+EERR!B81</f>
        <v>Las notas que se acompañan forman parte integrante de estos estados financieros.</v>
      </c>
      <c r="C40" s="109"/>
      <c r="D40" s="110">
        <f>D38-D39</f>
        <v>229084631</v>
      </c>
      <c r="E40" s="60"/>
    </row>
    <row r="41" spans="2:6">
      <c r="B41" s="78"/>
      <c r="C41" s="111"/>
      <c r="D41" s="73"/>
      <c r="E41" s="60"/>
    </row>
    <row r="43" spans="2:6">
      <c r="C43" s="205">
        <f>+C38-'EEFF '!$C$16</f>
        <v>0</v>
      </c>
      <c r="D43" s="205">
        <f>+D38-'EEFF '!D16</f>
        <v>0</v>
      </c>
    </row>
    <row r="44" spans="2:6">
      <c r="C44" s="205">
        <f>+C37-'EEFF '!D16</f>
        <v>0</v>
      </c>
      <c r="D44" s="205">
        <f>+D38-C37</f>
        <v>0</v>
      </c>
    </row>
  </sheetData>
  <mergeCells count="4">
    <mergeCell ref="B4:D4"/>
    <mergeCell ref="B5:D5"/>
    <mergeCell ref="B7:D7"/>
    <mergeCell ref="B9:D9"/>
  </mergeCells>
  <pageMargins left="0.62992125984251968" right="0.23622047244094491" top="0.74803149606299213" bottom="0.74803149606299213" header="0.31496062992125984" footer="0.31496062992125984"/>
  <pageSetup paperSize="9" scale="82" orientation="portrait" r:id="rId1"/>
  <colBreaks count="1" manualBreakCount="1">
    <brk id="4" max="39" man="1"/>
  </colBreaks>
  <ignoredErrors>
    <ignoredError sqref="D40" evalError="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B1:P36"/>
  <sheetViews>
    <sheetView showGridLines="0" zoomScale="90" zoomScaleNormal="90" zoomScaleSheetLayoutView="80" workbookViewId="0"/>
  </sheetViews>
  <sheetFormatPr baseColWidth="10" defaultColWidth="9.140625" defaultRowHeight="12.75"/>
  <cols>
    <col min="1" max="1" width="3.42578125" style="38" customWidth="1"/>
    <col min="2" max="2" width="34.7109375" style="38" customWidth="1"/>
    <col min="3" max="3" width="17.140625" style="38" hidden="1" customWidth="1"/>
    <col min="4" max="5" width="13.5703125" style="38" customWidth="1"/>
    <col min="6" max="7" width="14.7109375" style="38" hidden="1" customWidth="1"/>
    <col min="8" max="8" width="13.5703125" style="38" customWidth="1"/>
    <col min="9" max="9" width="15.140625" style="38" hidden="1" customWidth="1"/>
    <col min="10" max="10" width="13.5703125" style="38" customWidth="1"/>
    <col min="11" max="11" width="14.28515625" style="38" customWidth="1"/>
    <col min="12" max="14" width="13.5703125" style="38" customWidth="1"/>
    <col min="15" max="15" width="2.85546875" style="38" customWidth="1"/>
    <col min="16" max="16" width="15" style="38" bestFit="1" customWidth="1"/>
    <col min="17" max="16384" width="9.140625" style="38"/>
  </cols>
  <sheetData>
    <row r="1" spans="2:16" ht="15.75" customHeight="1"/>
    <row r="2" spans="2:16" ht="15.75" customHeight="1"/>
    <row r="3" spans="2:16" ht="15.75" customHeight="1"/>
    <row r="4" spans="2:16" ht="15.75" customHeight="1"/>
    <row r="5" spans="2:16" ht="15.75" customHeight="1"/>
    <row r="6" spans="2:16" ht="15.75" customHeight="1">
      <c r="B6" s="21"/>
      <c r="C6" s="21"/>
      <c r="D6" s="21"/>
      <c r="E6" s="5"/>
      <c r="F6" s="5"/>
      <c r="G6" s="5"/>
      <c r="H6" s="5"/>
      <c r="I6" s="5"/>
      <c r="J6" s="5"/>
      <c r="K6" s="5"/>
      <c r="L6" s="5"/>
      <c r="M6" s="5"/>
    </row>
    <row r="7" spans="2:16" ht="18">
      <c r="B7" s="297" t="s">
        <v>384</v>
      </c>
      <c r="C7" s="5"/>
      <c r="D7" s="5"/>
      <c r="E7" s="5"/>
      <c r="F7" s="5"/>
      <c r="G7" s="5"/>
      <c r="H7" s="5"/>
      <c r="I7" s="5"/>
      <c r="J7" s="5"/>
      <c r="K7" s="5"/>
      <c r="L7" s="5"/>
      <c r="M7" s="5"/>
    </row>
    <row r="8" spans="2:16" ht="18">
      <c r="B8" s="297" t="str">
        <f>+EFE!B8</f>
        <v>correspondiente al ejercicio intermedio al 30 de setiembre de 2022</v>
      </c>
      <c r="C8" s="5"/>
      <c r="D8" s="5"/>
      <c r="E8" s="5"/>
      <c r="F8" s="5"/>
      <c r="G8" s="5"/>
      <c r="H8" s="5"/>
      <c r="I8" s="5"/>
      <c r="J8" s="5"/>
      <c r="K8" s="5"/>
      <c r="L8" s="5"/>
      <c r="M8" s="5"/>
    </row>
    <row r="9" spans="2:16" ht="15.75" customHeight="1">
      <c r="B9" s="61" t="str">
        <f>+EFE!B9</f>
        <v>Presentado en forma comparativa con el ejercicio anterior finalizado el 31 de diciembre de 2021</v>
      </c>
      <c r="C9" s="22"/>
      <c r="D9" s="22"/>
      <c r="E9" s="22"/>
      <c r="F9" s="22"/>
      <c r="G9" s="22"/>
      <c r="H9" s="22"/>
      <c r="I9" s="22"/>
      <c r="J9" s="22"/>
      <c r="K9" s="22"/>
      <c r="L9" s="22"/>
      <c r="M9" s="39"/>
    </row>
    <row r="10" spans="2:16" ht="15" customHeight="1">
      <c r="B10" s="20" t="s">
        <v>135</v>
      </c>
      <c r="C10" s="14"/>
      <c r="D10" s="14"/>
      <c r="E10" s="22"/>
      <c r="F10" s="22"/>
      <c r="G10" s="22"/>
      <c r="H10" s="22"/>
      <c r="I10" s="22"/>
      <c r="J10" s="22"/>
      <c r="K10" s="22"/>
      <c r="L10" s="22"/>
      <c r="M10" s="22"/>
    </row>
    <row r="12" spans="2:16" ht="24" customHeight="1">
      <c r="B12" s="395" t="s">
        <v>56</v>
      </c>
      <c r="C12" s="393" t="s">
        <v>82</v>
      </c>
      <c r="D12" s="397"/>
      <c r="E12" s="394"/>
      <c r="F12" s="393" t="s">
        <v>86</v>
      </c>
      <c r="G12" s="397"/>
      <c r="H12" s="394"/>
      <c r="I12" s="393" t="s">
        <v>73</v>
      </c>
      <c r="J12" s="394"/>
      <c r="K12" s="393" t="s">
        <v>90</v>
      </c>
      <c r="L12" s="394"/>
      <c r="M12" s="393" t="s">
        <v>52</v>
      </c>
      <c r="N12" s="394"/>
    </row>
    <row r="13" spans="2:16" ht="45.75" customHeight="1">
      <c r="B13" s="396"/>
      <c r="C13" s="40" t="s">
        <v>83</v>
      </c>
      <c r="D13" s="40" t="s">
        <v>84</v>
      </c>
      <c r="E13" s="40" t="s">
        <v>85</v>
      </c>
      <c r="F13" s="40" t="s">
        <v>89</v>
      </c>
      <c r="G13" s="40" t="s">
        <v>88</v>
      </c>
      <c r="H13" s="41" t="s">
        <v>87</v>
      </c>
      <c r="I13" s="41" t="s">
        <v>237</v>
      </c>
      <c r="J13" s="42" t="s">
        <v>57</v>
      </c>
      <c r="K13" s="41" t="s">
        <v>91</v>
      </c>
      <c r="L13" s="41" t="s">
        <v>92</v>
      </c>
      <c r="M13" s="42" t="s">
        <v>102</v>
      </c>
      <c r="N13" s="41" t="s">
        <v>121</v>
      </c>
    </row>
    <row r="14" spans="2:16" ht="15" customHeight="1">
      <c r="B14" s="48" t="s">
        <v>298</v>
      </c>
      <c r="C14" s="52">
        <v>0</v>
      </c>
      <c r="D14" s="52">
        <v>200000000</v>
      </c>
      <c r="E14" s="52">
        <v>1200000000</v>
      </c>
      <c r="F14" s="52">
        <v>0</v>
      </c>
      <c r="G14" s="52">
        <v>0</v>
      </c>
      <c r="H14" s="52">
        <v>23310058</v>
      </c>
      <c r="I14" s="52">
        <v>0</v>
      </c>
      <c r="J14" s="52">
        <v>872294993</v>
      </c>
      <c r="K14" s="52">
        <v>-609900907</v>
      </c>
      <c r="L14" s="52">
        <v>-418191006</v>
      </c>
      <c r="M14" s="49"/>
      <c r="N14" s="114"/>
      <c r="O14" s="50"/>
      <c r="P14" s="55"/>
    </row>
    <row r="15" spans="2:16" ht="16.5" customHeight="1">
      <c r="B15" s="4" t="s">
        <v>145</v>
      </c>
      <c r="C15" s="51">
        <v>0</v>
      </c>
      <c r="D15" s="51">
        <v>-200000000</v>
      </c>
      <c r="E15" s="51">
        <v>2300000000</v>
      </c>
      <c r="F15" s="51">
        <v>0</v>
      </c>
      <c r="G15" s="51">
        <v>0</v>
      </c>
      <c r="H15" s="51">
        <v>0</v>
      </c>
      <c r="I15" s="51">
        <v>0</v>
      </c>
      <c r="J15" s="51">
        <v>0</v>
      </c>
      <c r="K15" s="51">
        <v>0</v>
      </c>
      <c r="L15" s="51">
        <v>0</v>
      </c>
      <c r="M15" s="49"/>
      <c r="N15" s="43"/>
    </row>
    <row r="16" spans="2:16" ht="16.5" customHeight="1">
      <c r="B16" s="53" t="s">
        <v>299</v>
      </c>
      <c r="C16" s="51">
        <v>0</v>
      </c>
      <c r="D16" s="51">
        <v>0</v>
      </c>
      <c r="E16" s="51">
        <v>0</v>
      </c>
      <c r="F16" s="51">
        <v>0</v>
      </c>
      <c r="G16" s="51">
        <v>0</v>
      </c>
      <c r="H16" s="51">
        <v>0</v>
      </c>
      <c r="I16" s="51">
        <v>0</v>
      </c>
      <c r="J16" s="51">
        <v>0</v>
      </c>
      <c r="K16" s="51">
        <f>+L14</f>
        <v>-418191006</v>
      </c>
      <c r="L16" s="51">
        <f>-K16</f>
        <v>418191006</v>
      </c>
      <c r="M16" s="49"/>
      <c r="N16" s="43"/>
    </row>
    <row r="17" spans="2:16" ht="16.5" hidden="1" customHeight="1">
      <c r="B17" s="53" t="s">
        <v>144</v>
      </c>
      <c r="C17" s="51">
        <v>0</v>
      </c>
      <c r="D17" s="51">
        <v>0</v>
      </c>
      <c r="E17" s="51">
        <v>0</v>
      </c>
      <c r="F17" s="51">
        <v>0</v>
      </c>
      <c r="G17" s="51">
        <v>0</v>
      </c>
      <c r="H17" s="51">
        <v>0</v>
      </c>
      <c r="I17" s="51">
        <v>0</v>
      </c>
      <c r="J17" s="51">
        <v>0</v>
      </c>
      <c r="K17" s="51">
        <v>0</v>
      </c>
      <c r="L17" s="51">
        <v>0</v>
      </c>
      <c r="M17" s="49"/>
      <c r="N17" s="43"/>
    </row>
    <row r="18" spans="2:16" ht="16.5" hidden="1" customHeight="1">
      <c r="B18" s="53" t="s">
        <v>93</v>
      </c>
      <c r="C18" s="51">
        <v>0</v>
      </c>
      <c r="D18" s="51">
        <v>0</v>
      </c>
      <c r="E18" s="51">
        <v>0</v>
      </c>
      <c r="F18" s="51">
        <v>0</v>
      </c>
      <c r="G18" s="51">
        <v>0</v>
      </c>
      <c r="H18" s="51">
        <v>0</v>
      </c>
      <c r="I18" s="51">
        <v>0</v>
      </c>
      <c r="J18" s="51">
        <v>0</v>
      </c>
      <c r="K18" s="51">
        <v>0</v>
      </c>
      <c r="L18" s="51">
        <v>0</v>
      </c>
      <c r="M18" s="49"/>
      <c r="N18" s="43"/>
    </row>
    <row r="19" spans="2:16" ht="16.5" hidden="1" customHeight="1">
      <c r="B19" s="53" t="s">
        <v>143</v>
      </c>
      <c r="C19" s="51">
        <v>0</v>
      </c>
      <c r="D19" s="51">
        <v>0</v>
      </c>
      <c r="E19" s="51">
        <v>0</v>
      </c>
      <c r="F19" s="51">
        <v>0</v>
      </c>
      <c r="G19" s="51">
        <v>0</v>
      </c>
      <c r="H19" s="51">
        <v>0</v>
      </c>
      <c r="I19" s="51">
        <v>0</v>
      </c>
      <c r="J19" s="51">
        <v>0</v>
      </c>
      <c r="K19" s="51">
        <v>0</v>
      </c>
      <c r="L19" s="51">
        <v>0</v>
      </c>
      <c r="M19" s="49"/>
      <c r="N19" s="43"/>
    </row>
    <row r="20" spans="2:16" ht="16.5" hidden="1" customHeight="1">
      <c r="B20" s="53" t="s">
        <v>142</v>
      </c>
      <c r="C20" s="51">
        <v>0</v>
      </c>
      <c r="D20" s="51">
        <v>0</v>
      </c>
      <c r="E20" s="51">
        <v>0</v>
      </c>
      <c r="F20" s="51">
        <v>0</v>
      </c>
      <c r="G20" s="51">
        <v>0</v>
      </c>
      <c r="H20" s="51">
        <v>0</v>
      </c>
      <c r="I20" s="51">
        <v>0</v>
      </c>
      <c r="J20" s="51">
        <v>0</v>
      </c>
      <c r="K20" s="51">
        <v>0</v>
      </c>
      <c r="L20" s="51">
        <v>0</v>
      </c>
      <c r="M20" s="49"/>
      <c r="N20" s="43"/>
    </row>
    <row r="21" spans="2:16" ht="16.5" hidden="1" customHeight="1">
      <c r="B21" s="53" t="s">
        <v>234</v>
      </c>
      <c r="C21" s="51">
        <v>0</v>
      </c>
      <c r="D21" s="51">
        <v>0</v>
      </c>
      <c r="E21" s="51">
        <v>0</v>
      </c>
      <c r="F21" s="51">
        <v>0</v>
      </c>
      <c r="G21" s="51">
        <v>0</v>
      </c>
      <c r="H21" s="51">
        <v>0</v>
      </c>
      <c r="I21" s="51">
        <v>0</v>
      </c>
      <c r="J21" s="51">
        <v>0</v>
      </c>
      <c r="K21" s="51">
        <v>0</v>
      </c>
      <c r="L21" s="51">
        <v>0</v>
      </c>
      <c r="M21" s="49"/>
      <c r="N21" s="43"/>
    </row>
    <row r="22" spans="2:16" ht="16.5" hidden="1" customHeight="1">
      <c r="B22" s="112" t="s">
        <v>58</v>
      </c>
      <c r="C22" s="51">
        <v>0</v>
      </c>
      <c r="D22" s="51">
        <v>0</v>
      </c>
      <c r="E22" s="51">
        <v>0</v>
      </c>
      <c r="F22" s="51">
        <v>0</v>
      </c>
      <c r="G22" s="51">
        <v>0</v>
      </c>
      <c r="H22" s="51">
        <v>0</v>
      </c>
      <c r="I22" s="51">
        <v>0</v>
      </c>
      <c r="J22" s="51">
        <v>0</v>
      </c>
      <c r="K22" s="51">
        <v>0</v>
      </c>
      <c r="L22" s="51">
        <v>0</v>
      </c>
      <c r="M22" s="49"/>
      <c r="N22" s="43"/>
    </row>
    <row r="23" spans="2:16" ht="15.75" customHeight="1">
      <c r="B23" s="44" t="s">
        <v>55</v>
      </c>
      <c r="C23" s="51">
        <v>0</v>
      </c>
      <c r="D23" s="51">
        <v>0</v>
      </c>
      <c r="E23" s="51">
        <v>0</v>
      </c>
      <c r="F23" s="51">
        <v>0</v>
      </c>
      <c r="G23" s="51">
        <v>0</v>
      </c>
      <c r="H23" s="51">
        <v>0</v>
      </c>
      <c r="I23" s="51">
        <v>0</v>
      </c>
      <c r="J23" s="51">
        <v>0</v>
      </c>
      <c r="K23" s="51">
        <v>0</v>
      </c>
      <c r="L23" s="51">
        <v>-759813377</v>
      </c>
      <c r="M23" s="113"/>
      <c r="N23" s="115"/>
    </row>
    <row r="24" spans="2:16" ht="15.75" customHeight="1" thickBot="1">
      <c r="B24" s="45" t="s">
        <v>398</v>
      </c>
      <c r="C24" s="47">
        <f>+SUM(C14:C23)</f>
        <v>0</v>
      </c>
      <c r="D24" s="120">
        <f>+SUM(D14:D23)</f>
        <v>0</v>
      </c>
      <c r="E24" s="120">
        <f t="shared" ref="E24:K24" si="0">+SUM(E14:E23)</f>
        <v>3500000000</v>
      </c>
      <c r="F24" s="120">
        <f t="shared" si="0"/>
        <v>0</v>
      </c>
      <c r="G24" s="120">
        <f t="shared" si="0"/>
        <v>0</v>
      </c>
      <c r="H24" s="170">
        <f t="shared" si="0"/>
        <v>23310058</v>
      </c>
      <c r="I24" s="170">
        <f t="shared" si="0"/>
        <v>0</v>
      </c>
      <c r="J24" s="171">
        <f t="shared" si="0"/>
        <v>872294993</v>
      </c>
      <c r="K24" s="170">
        <f t="shared" si="0"/>
        <v>-1028091913</v>
      </c>
      <c r="L24" s="47">
        <f>+SUM(L14:L23)</f>
        <v>-759813377</v>
      </c>
      <c r="M24" s="46">
        <f>SUM(C24:L24)</f>
        <v>2607699761</v>
      </c>
      <c r="N24" s="46"/>
      <c r="P24" s="55">
        <f>+L24-EERR!C79</f>
        <v>0</v>
      </c>
    </row>
    <row r="25" spans="2:16" ht="15.75" customHeight="1" thickTop="1" thickBot="1">
      <c r="B25" s="193" t="s">
        <v>298</v>
      </c>
      <c r="C25" s="121">
        <f t="shared" ref="C25:L25" si="1">+C14</f>
        <v>0</v>
      </c>
      <c r="D25" s="121">
        <f>+D14</f>
        <v>200000000</v>
      </c>
      <c r="E25" s="121">
        <f>+E14</f>
        <v>1200000000</v>
      </c>
      <c r="F25" s="121">
        <f t="shared" si="1"/>
        <v>0</v>
      </c>
      <c r="G25" s="121">
        <f t="shared" si="1"/>
        <v>0</v>
      </c>
      <c r="H25" s="121">
        <f t="shared" si="1"/>
        <v>23310058</v>
      </c>
      <c r="I25" s="121">
        <f t="shared" si="1"/>
        <v>0</v>
      </c>
      <c r="J25" s="121">
        <f t="shared" si="1"/>
        <v>872294993</v>
      </c>
      <c r="K25" s="121">
        <f t="shared" si="1"/>
        <v>-609900907</v>
      </c>
      <c r="L25" s="121">
        <f t="shared" si="1"/>
        <v>-418191006</v>
      </c>
      <c r="M25" s="122"/>
      <c r="N25" s="122">
        <f>SUM(C25:L25)</f>
        <v>1267513138</v>
      </c>
    </row>
    <row r="26" spans="2:16" ht="13.5" thickTop="1">
      <c r="M26" s="54"/>
      <c r="N26" s="1"/>
    </row>
    <row r="27" spans="2:16">
      <c r="B27" s="2" t="str">
        <f>+EFE!B40</f>
        <v>Las notas que se acompañan forman parte integrante de estos estados financieros.</v>
      </c>
      <c r="D27" s="55"/>
      <c r="E27" s="1"/>
      <c r="F27" s="1"/>
      <c r="G27" s="1"/>
      <c r="H27" s="1"/>
      <c r="I27" s="1"/>
      <c r="J27" s="1"/>
      <c r="K27" s="1"/>
      <c r="L27" s="1"/>
      <c r="M27" s="1"/>
      <c r="N27" s="1"/>
    </row>
    <row r="28" spans="2:16">
      <c r="D28" s="55"/>
      <c r="E28" s="56"/>
      <c r="F28" s="56"/>
      <c r="G28" s="56"/>
      <c r="H28" s="1"/>
      <c r="I28" s="1"/>
      <c r="J28" s="1"/>
      <c r="K28" s="1"/>
      <c r="L28" s="1"/>
      <c r="M28" s="1"/>
      <c r="N28" s="1"/>
    </row>
    <row r="29" spans="2:16">
      <c r="D29" s="55"/>
      <c r="E29" s="56"/>
      <c r="F29" s="56"/>
      <c r="G29" s="56"/>
      <c r="H29" s="1"/>
      <c r="I29" s="1"/>
      <c r="J29" s="1"/>
      <c r="K29" s="1"/>
      <c r="L29" s="1"/>
      <c r="M29" s="1"/>
      <c r="N29" s="1"/>
    </row>
    <row r="30" spans="2:16">
      <c r="D30" s="55"/>
      <c r="E30" s="56"/>
      <c r="F30" s="56"/>
      <c r="G30" s="56"/>
      <c r="H30" s="1"/>
      <c r="I30" s="1"/>
      <c r="J30" s="1"/>
      <c r="K30" s="1"/>
      <c r="L30" s="1"/>
      <c r="M30" s="1"/>
      <c r="N30" s="1"/>
    </row>
    <row r="34" spans="2:2">
      <c r="B34" s="54"/>
    </row>
    <row r="35" spans="2:2">
      <c r="B35" s="54"/>
    </row>
    <row r="36" spans="2:2">
      <c r="B36" s="116"/>
    </row>
  </sheetData>
  <mergeCells count="6">
    <mergeCell ref="M12:N12"/>
    <mergeCell ref="B12:B13"/>
    <mergeCell ref="C12:E12"/>
    <mergeCell ref="F12:H12"/>
    <mergeCell ref="K12:L12"/>
    <mergeCell ref="I12:J12"/>
  </mergeCells>
  <pageMargins left="0.62992125984251968" right="0.23622047244094491" top="0.74803149606299213" bottom="0.74803149606299213" header="0.31496062992125984" footer="0.31496062992125984"/>
  <pageSetup paperSize="9" scale="57" orientation="landscape" r:id="rId1"/>
  <colBreaks count="1" manualBreakCount="1">
    <brk id="14" max="44"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B7:P312"/>
  <sheetViews>
    <sheetView showGridLines="0" zoomScale="85" zoomScaleNormal="85" zoomScaleSheetLayoutView="85" workbookViewId="0">
      <selection activeCell="B14" sqref="B14"/>
    </sheetView>
  </sheetViews>
  <sheetFormatPr baseColWidth="10" defaultColWidth="11.5703125" defaultRowHeight="12.75"/>
  <cols>
    <col min="1" max="1" width="2.85546875" style="14" customWidth="1"/>
    <col min="2" max="2" width="48.42578125" style="14" customWidth="1"/>
    <col min="3" max="3" width="18.5703125" style="14" customWidth="1"/>
    <col min="4" max="4" width="17.42578125" style="14" customWidth="1"/>
    <col min="5" max="5" width="1.7109375" style="14" customWidth="1"/>
    <col min="6" max="6" width="18.42578125" style="14" customWidth="1"/>
    <col min="7" max="7" width="16.5703125" style="14" customWidth="1"/>
    <col min="8" max="8" width="17" style="14" customWidth="1"/>
    <col min="9" max="9" width="13.5703125" style="14" customWidth="1"/>
    <col min="10" max="10" width="18.28515625" style="14" customWidth="1"/>
    <col min="11" max="11" width="12.7109375" style="14" bestFit="1" customWidth="1"/>
    <col min="12" max="12" width="18.28515625" style="14" customWidth="1"/>
    <col min="13" max="13" width="18.5703125" style="14" customWidth="1"/>
    <col min="14" max="14" width="14.140625" style="14" customWidth="1"/>
    <col min="15" max="15" width="11.5703125" style="14" customWidth="1"/>
    <col min="16" max="16384" width="11.5703125" style="14"/>
  </cols>
  <sheetData>
    <row r="7" spans="2:10" ht="18">
      <c r="B7" s="410" t="s">
        <v>231</v>
      </c>
      <c r="C7" s="410"/>
      <c r="D7" s="410"/>
      <c r="E7" s="410"/>
      <c r="F7" s="410"/>
      <c r="G7" s="410"/>
      <c r="H7" s="410"/>
      <c r="I7" s="410"/>
      <c r="J7" s="410"/>
    </row>
    <row r="8" spans="2:10" ht="18">
      <c r="B8" s="295" t="str">
        <f>+PN!B8</f>
        <v>correspondiente al ejercicio intermedio al 30 de setiembre de 2022</v>
      </c>
      <c r="C8" s="295"/>
      <c r="D8" s="295"/>
      <c r="E8" s="295"/>
      <c r="F8" s="295"/>
      <c r="G8" s="295"/>
      <c r="H8" s="295"/>
      <c r="I8" s="295"/>
      <c r="J8" s="295"/>
    </row>
    <row r="9" spans="2:10">
      <c r="B9" s="14" t="s">
        <v>154</v>
      </c>
    </row>
    <row r="10" spans="2:10">
      <c r="B10" s="126"/>
    </row>
    <row r="11" spans="2:10">
      <c r="B11" s="403" t="s">
        <v>204</v>
      </c>
      <c r="C11" s="403"/>
      <c r="D11" s="403"/>
      <c r="E11" s="403"/>
      <c r="F11" s="403"/>
      <c r="G11" s="403"/>
      <c r="H11" s="403"/>
      <c r="I11" s="20"/>
    </row>
    <row r="12" spans="2:10">
      <c r="B12" s="126"/>
    </row>
    <row r="13" spans="2:10">
      <c r="B13" s="411" t="s">
        <v>430</v>
      </c>
      <c r="C13" s="411"/>
      <c r="D13" s="411"/>
      <c r="E13" s="411"/>
      <c r="F13" s="411"/>
      <c r="G13" s="411"/>
      <c r="H13" s="411"/>
      <c r="I13" s="411"/>
      <c r="J13" s="411"/>
    </row>
    <row r="14" spans="2:10">
      <c r="B14" s="126"/>
    </row>
    <row r="15" spans="2:10">
      <c r="B15" s="403" t="s">
        <v>203</v>
      </c>
      <c r="C15" s="403"/>
      <c r="D15" s="403"/>
      <c r="E15" s="403"/>
      <c r="F15" s="403"/>
      <c r="G15" s="403"/>
      <c r="H15" s="403"/>
      <c r="I15" s="403"/>
    </row>
    <row r="16" spans="2:10">
      <c r="B16" s="127"/>
    </row>
    <row r="17" spans="2:10">
      <c r="B17" s="403" t="s">
        <v>202</v>
      </c>
      <c r="C17" s="403"/>
      <c r="D17" s="403"/>
      <c r="E17" s="403"/>
      <c r="F17" s="403"/>
      <c r="G17" s="403"/>
      <c r="H17" s="403"/>
      <c r="I17" s="403"/>
      <c r="J17" s="403"/>
    </row>
    <row r="18" spans="2:10">
      <c r="B18" s="126"/>
    </row>
    <row r="19" spans="2:10" s="305" customFormat="1" ht="68.45" customHeight="1">
      <c r="B19" s="404" t="s">
        <v>400</v>
      </c>
      <c r="C19" s="404"/>
      <c r="D19" s="404"/>
      <c r="E19" s="404"/>
      <c r="F19" s="404"/>
      <c r="G19" s="404"/>
      <c r="H19" s="404"/>
      <c r="I19" s="404"/>
      <c r="J19" s="404"/>
    </row>
    <row r="20" spans="2:10" ht="58.15" customHeight="1">
      <c r="B20" s="404" t="s">
        <v>420</v>
      </c>
      <c r="C20" s="404"/>
      <c r="D20" s="404"/>
      <c r="E20" s="404"/>
      <c r="F20" s="404"/>
      <c r="G20" s="404"/>
      <c r="H20" s="404"/>
      <c r="I20" s="404"/>
      <c r="J20" s="404"/>
    </row>
    <row r="21" spans="2:10" s="305" customFormat="1" ht="40.9" customHeight="1">
      <c r="B21" s="404" t="s">
        <v>312</v>
      </c>
      <c r="C21" s="404"/>
      <c r="D21" s="404"/>
      <c r="E21" s="404"/>
      <c r="F21" s="404"/>
      <c r="G21" s="404"/>
      <c r="H21" s="404"/>
      <c r="I21" s="404"/>
      <c r="J21" s="404"/>
    </row>
    <row r="22" spans="2:10">
      <c r="B22" s="127"/>
    </row>
    <row r="23" spans="2:10">
      <c r="B23" s="22" t="s">
        <v>205</v>
      </c>
    </row>
    <row r="24" spans="2:10">
      <c r="B24" s="22"/>
    </row>
    <row r="25" spans="2:10" ht="37.15" customHeight="1">
      <c r="B25" s="404" t="s">
        <v>399</v>
      </c>
      <c r="C25" s="404"/>
      <c r="D25" s="404"/>
      <c r="E25" s="404"/>
      <c r="F25" s="404"/>
      <c r="G25" s="404"/>
      <c r="H25" s="404"/>
      <c r="I25" s="404"/>
      <c r="J25" s="404"/>
    </row>
    <row r="26" spans="2:10">
      <c r="B26" s="127"/>
    </row>
    <row r="27" spans="2:10">
      <c r="B27" s="403" t="s">
        <v>206</v>
      </c>
      <c r="C27" s="403"/>
      <c r="D27" s="403"/>
      <c r="E27" s="403"/>
      <c r="F27" s="403"/>
      <c r="G27" s="403"/>
      <c r="H27" s="403"/>
      <c r="I27" s="403"/>
    </row>
    <row r="28" spans="2:10">
      <c r="B28" s="126"/>
    </row>
    <row r="29" spans="2:10">
      <c r="B29" s="39" t="s">
        <v>207</v>
      </c>
      <c r="C29" s="39"/>
      <c r="D29" s="39"/>
      <c r="E29" s="39"/>
      <c r="F29" s="39"/>
      <c r="G29" s="39"/>
      <c r="H29" s="39"/>
      <c r="I29" s="39"/>
      <c r="J29" s="39"/>
    </row>
    <row r="30" spans="2:10">
      <c r="B30" s="126"/>
    </row>
    <row r="31" spans="2:10" ht="37.15" customHeight="1">
      <c r="B31" s="404" t="s">
        <v>388</v>
      </c>
      <c r="C31" s="404"/>
      <c r="D31" s="404"/>
      <c r="E31" s="404"/>
      <c r="F31" s="404"/>
      <c r="G31" s="404"/>
      <c r="H31" s="404"/>
      <c r="I31" s="404"/>
      <c r="J31" s="404"/>
    </row>
    <row r="32" spans="2:10">
      <c r="B32" s="127"/>
    </row>
    <row r="33" spans="2:10">
      <c r="B33" s="402" t="s">
        <v>156</v>
      </c>
      <c r="C33" s="402"/>
      <c r="D33" s="402"/>
      <c r="E33" s="402"/>
      <c r="F33" s="402"/>
      <c r="G33" s="402"/>
      <c r="H33" s="402"/>
      <c r="I33" s="402"/>
      <c r="J33" s="402"/>
    </row>
    <row r="34" spans="2:10">
      <c r="B34" s="22"/>
    </row>
    <row r="35" spans="2:10">
      <c r="B35" s="385" t="s">
        <v>314</v>
      </c>
      <c r="C35" s="385"/>
      <c r="D35" s="385"/>
      <c r="E35" s="385"/>
      <c r="F35" s="385"/>
      <c r="G35" s="385"/>
      <c r="H35" s="385"/>
      <c r="I35" s="385"/>
      <c r="J35" s="385"/>
    </row>
    <row r="36" spans="2:10">
      <c r="B36" s="126"/>
    </row>
    <row r="37" spans="2:10" ht="85.9" customHeight="1">
      <c r="B37" s="404" t="s">
        <v>389</v>
      </c>
      <c r="C37" s="404"/>
      <c r="D37" s="404"/>
      <c r="E37" s="404"/>
      <c r="F37" s="404"/>
      <c r="G37" s="404"/>
      <c r="H37" s="404"/>
      <c r="I37" s="404"/>
      <c r="J37" s="404"/>
    </row>
    <row r="38" spans="2:10">
      <c r="B38" s="303"/>
      <c r="C38" s="303"/>
      <c r="D38" s="303"/>
      <c r="E38" s="303"/>
      <c r="F38" s="303"/>
      <c r="G38" s="303"/>
      <c r="H38" s="303"/>
      <c r="I38" s="303"/>
      <c r="J38" s="303"/>
    </row>
    <row r="39" spans="2:10">
      <c r="B39" s="403" t="s">
        <v>315</v>
      </c>
      <c r="C39" s="403"/>
      <c r="D39" s="403"/>
      <c r="E39" s="403"/>
      <c r="F39" s="403"/>
      <c r="G39" s="403"/>
      <c r="H39" s="403"/>
      <c r="I39" s="403"/>
      <c r="J39" s="403"/>
    </row>
    <row r="40" spans="2:10">
      <c r="B40" s="127"/>
    </row>
    <row r="41" spans="2:10" ht="37.15" customHeight="1">
      <c r="B41" s="404" t="s">
        <v>421</v>
      </c>
      <c r="C41" s="404"/>
      <c r="D41" s="404"/>
      <c r="E41" s="404"/>
      <c r="F41" s="404"/>
      <c r="G41" s="404"/>
      <c r="H41" s="404"/>
      <c r="I41" s="404"/>
      <c r="J41" s="404"/>
    </row>
    <row r="42" spans="2:10">
      <c r="B42" s="127"/>
    </row>
    <row r="43" spans="2:10">
      <c r="B43" s="39" t="s">
        <v>218</v>
      </c>
      <c r="C43" s="385"/>
      <c r="D43" s="385"/>
      <c r="E43" s="385"/>
      <c r="F43" s="385"/>
      <c r="G43" s="385"/>
      <c r="H43" s="385"/>
      <c r="I43" s="385"/>
      <c r="J43" s="385"/>
    </row>
    <row r="44" spans="2:10">
      <c r="B44" s="127"/>
    </row>
    <row r="45" spans="2:10">
      <c r="B45" s="385" t="s">
        <v>313</v>
      </c>
      <c r="C45" s="385"/>
      <c r="D45" s="385"/>
      <c r="E45" s="385"/>
      <c r="F45" s="385"/>
      <c r="G45" s="385"/>
      <c r="H45" s="385"/>
      <c r="I45" s="385"/>
      <c r="J45" s="385"/>
    </row>
    <row r="46" spans="2:10">
      <c r="B46" s="126"/>
    </row>
    <row r="47" spans="2:10">
      <c r="B47" s="385" t="s">
        <v>157</v>
      </c>
      <c r="C47" s="385"/>
      <c r="D47" s="385"/>
      <c r="E47" s="385"/>
      <c r="F47" s="385"/>
      <c r="G47" s="385"/>
      <c r="H47" s="385"/>
      <c r="I47" s="385"/>
      <c r="J47" s="385"/>
    </row>
    <row r="48" spans="2:10">
      <c r="B48" s="126"/>
    </row>
    <row r="49" spans="2:10" ht="37.15" customHeight="1">
      <c r="B49" s="404" t="s">
        <v>235</v>
      </c>
      <c r="C49" s="404"/>
      <c r="D49" s="404"/>
      <c r="E49" s="404"/>
      <c r="F49" s="404"/>
      <c r="G49" s="404"/>
      <c r="H49" s="404"/>
      <c r="I49" s="404"/>
      <c r="J49" s="404"/>
    </row>
    <row r="51" spans="2:10">
      <c r="B51" s="403" t="s">
        <v>316</v>
      </c>
      <c r="C51" s="403"/>
      <c r="D51" s="403"/>
      <c r="E51" s="403"/>
      <c r="F51" s="403"/>
      <c r="G51" s="403"/>
      <c r="H51" s="403"/>
      <c r="I51" s="403"/>
      <c r="J51" s="403"/>
    </row>
    <row r="52" spans="2:10">
      <c r="B52" s="127"/>
    </row>
    <row r="53" spans="2:10" ht="76.150000000000006" customHeight="1">
      <c r="B53" s="404" t="s">
        <v>390</v>
      </c>
      <c r="C53" s="404"/>
      <c r="D53" s="404"/>
      <c r="E53" s="404"/>
      <c r="F53" s="404"/>
      <c r="G53" s="404"/>
      <c r="H53" s="404"/>
      <c r="I53" s="404"/>
      <c r="J53" s="404"/>
    </row>
    <row r="54" spans="2:10">
      <c r="B54" s="127"/>
    </row>
    <row r="55" spans="2:10" ht="18" customHeight="1">
      <c r="B55" s="126" t="s">
        <v>208</v>
      </c>
      <c r="C55" s="385"/>
      <c r="D55" s="385"/>
      <c r="E55" s="385"/>
      <c r="F55" s="385"/>
      <c r="G55" s="385"/>
      <c r="H55" s="385"/>
      <c r="I55" s="385"/>
      <c r="J55" s="385"/>
    </row>
    <row r="56" spans="2:10">
      <c r="B56" s="127"/>
    </row>
    <row r="57" spans="2:10" ht="16.899999999999999" customHeight="1">
      <c r="B57" s="404" t="s">
        <v>336</v>
      </c>
      <c r="C57" s="404"/>
      <c r="D57" s="404"/>
      <c r="E57" s="404"/>
      <c r="F57" s="404"/>
      <c r="G57" s="404"/>
      <c r="H57" s="404"/>
      <c r="I57" s="404"/>
      <c r="J57" s="404"/>
    </row>
    <row r="59" spans="2:10">
      <c r="B59" s="39" t="s">
        <v>209</v>
      </c>
      <c r="C59" s="20"/>
      <c r="D59" s="39"/>
      <c r="E59" s="39"/>
      <c r="F59" s="39"/>
      <c r="G59" s="39"/>
      <c r="H59" s="39"/>
      <c r="I59" s="39"/>
      <c r="J59" s="39"/>
    </row>
    <row r="60" spans="2:10">
      <c r="B60" s="126"/>
    </row>
    <row r="61" spans="2:10">
      <c r="B61" s="404" t="s">
        <v>337</v>
      </c>
      <c r="C61" s="404"/>
      <c r="D61" s="404"/>
      <c r="E61" s="404"/>
      <c r="F61" s="404"/>
      <c r="G61" s="404"/>
      <c r="H61" s="404"/>
      <c r="I61" s="404"/>
      <c r="J61" s="404"/>
    </row>
    <row r="62" spans="2:10">
      <c r="B62" s="20"/>
    </row>
    <row r="63" spans="2:10" s="22" customFormat="1" ht="16.899999999999999" customHeight="1">
      <c r="B63" s="405" t="s">
        <v>338</v>
      </c>
      <c r="C63" s="405"/>
      <c r="D63" s="405"/>
      <c r="E63" s="405"/>
      <c r="F63" s="405"/>
      <c r="G63" s="405"/>
      <c r="H63" s="405"/>
      <c r="I63" s="405"/>
      <c r="J63" s="405"/>
    </row>
    <row r="64" spans="2:10">
      <c r="B64" s="126"/>
    </row>
    <row r="65" spans="2:10" ht="44.45" customHeight="1">
      <c r="B65" s="404" t="s">
        <v>339</v>
      </c>
      <c r="C65" s="404"/>
      <c r="D65" s="404"/>
      <c r="E65" s="404"/>
      <c r="F65" s="404"/>
      <c r="G65" s="404"/>
      <c r="H65" s="404"/>
      <c r="I65" s="404"/>
      <c r="J65" s="404"/>
    </row>
    <row r="66" spans="2:10">
      <c r="B66" s="126"/>
    </row>
    <row r="67" spans="2:10" s="22" customFormat="1" ht="16.899999999999999" customHeight="1">
      <c r="B67" s="405" t="s">
        <v>340</v>
      </c>
      <c r="C67" s="405"/>
      <c r="D67" s="405"/>
      <c r="E67" s="405"/>
      <c r="F67" s="405"/>
      <c r="G67" s="405"/>
      <c r="H67" s="405"/>
      <c r="I67" s="405"/>
      <c r="J67" s="405"/>
    </row>
    <row r="68" spans="2:10">
      <c r="B68" s="22"/>
    </row>
    <row r="69" spans="2:10">
      <c r="B69" s="403" t="s">
        <v>210</v>
      </c>
      <c r="C69" s="403"/>
      <c r="D69" s="403"/>
      <c r="E69" s="403"/>
      <c r="F69" s="403"/>
      <c r="G69" s="403"/>
      <c r="H69" s="403"/>
      <c r="I69" s="403"/>
      <c r="J69" s="403"/>
    </row>
    <row r="71" spans="2:10" ht="17.25" customHeight="1">
      <c r="B71" s="402" t="s">
        <v>238</v>
      </c>
      <c r="C71" s="402"/>
      <c r="D71" s="402"/>
      <c r="E71" s="402"/>
      <c r="F71" s="402"/>
      <c r="G71" s="402"/>
      <c r="H71" s="402"/>
      <c r="I71" s="402"/>
      <c r="J71" s="402"/>
    </row>
    <row r="73" spans="2:10">
      <c r="B73" s="403" t="s">
        <v>211</v>
      </c>
      <c r="C73" s="403"/>
      <c r="D73" s="403"/>
      <c r="E73" s="403"/>
      <c r="F73" s="403"/>
      <c r="G73" s="403"/>
      <c r="H73" s="403"/>
      <c r="I73" s="403"/>
      <c r="J73" s="403"/>
    </row>
    <row r="74" spans="2:10">
      <c r="B74" s="126"/>
    </row>
    <row r="75" spans="2:10">
      <c r="B75" s="403" t="s">
        <v>317</v>
      </c>
      <c r="C75" s="403"/>
      <c r="D75" s="403"/>
      <c r="E75" s="403"/>
      <c r="F75" s="403"/>
      <c r="G75" s="403"/>
      <c r="H75" s="403"/>
      <c r="I75" s="403"/>
      <c r="J75" s="403"/>
    </row>
    <row r="76" spans="2:10">
      <c r="B76" s="126"/>
    </row>
    <row r="77" spans="2:10" ht="37.9" customHeight="1">
      <c r="B77" s="404" t="s">
        <v>422</v>
      </c>
      <c r="C77" s="404"/>
      <c r="D77" s="404"/>
      <c r="E77" s="404"/>
      <c r="F77" s="404"/>
      <c r="G77" s="404"/>
      <c r="H77" s="404"/>
      <c r="I77" s="404"/>
      <c r="J77" s="404"/>
    </row>
    <row r="78" spans="2:10">
      <c r="B78" s="127"/>
    </row>
    <row r="79" spans="2:10" ht="23.45" customHeight="1">
      <c r="B79" s="404" t="s">
        <v>158</v>
      </c>
      <c r="C79" s="404"/>
      <c r="D79" s="404"/>
      <c r="E79" s="404"/>
      <c r="F79" s="404"/>
      <c r="G79" s="404"/>
      <c r="H79" s="404"/>
      <c r="I79" s="404"/>
      <c r="J79" s="404"/>
    </row>
    <row r="80" spans="2:10">
      <c r="B80" s="126"/>
    </row>
    <row r="81" spans="2:13">
      <c r="B81" s="8" t="s">
        <v>159</v>
      </c>
      <c r="C81" s="8"/>
      <c r="D81" s="132" t="s">
        <v>416</v>
      </c>
      <c r="E81" s="307"/>
      <c r="F81" s="132" t="s">
        <v>275</v>
      </c>
      <c r="G81" s="130"/>
    </row>
    <row r="82" spans="2:13">
      <c r="B82" s="7" t="s">
        <v>160</v>
      </c>
      <c r="C82" s="7"/>
      <c r="D82" s="128">
        <v>7078.87</v>
      </c>
      <c r="E82" s="307"/>
      <c r="F82" s="128">
        <v>6870.81</v>
      </c>
      <c r="G82" s="131"/>
    </row>
    <row r="83" spans="2:13">
      <c r="B83" s="7" t="s">
        <v>161</v>
      </c>
      <c r="C83" s="7"/>
      <c r="D83" s="128">
        <v>7090.2</v>
      </c>
      <c r="E83" s="307"/>
      <c r="F83" s="128">
        <v>6887.4</v>
      </c>
      <c r="G83" s="131"/>
    </row>
    <row r="84" spans="2:13">
      <c r="D84" s="129"/>
      <c r="E84" s="129"/>
      <c r="F84" s="130"/>
    </row>
    <row r="85" spans="2:13">
      <c r="B85" s="39" t="s">
        <v>318</v>
      </c>
      <c r="C85" s="39"/>
      <c r="D85" s="129"/>
      <c r="E85" s="129"/>
      <c r="F85" s="39"/>
      <c r="G85" s="39"/>
      <c r="H85" s="39"/>
      <c r="I85" s="39"/>
    </row>
    <row r="86" spans="2:13">
      <c r="B86" s="126"/>
    </row>
    <row r="87" spans="2:13">
      <c r="B87" s="402" t="s">
        <v>240</v>
      </c>
      <c r="C87" s="402"/>
      <c r="D87" s="402"/>
      <c r="E87" s="402"/>
      <c r="F87" s="402"/>
      <c r="G87" s="402"/>
      <c r="H87" s="402"/>
      <c r="I87" s="402"/>
    </row>
    <row r="89" spans="2:13" ht="40.15" customHeight="1">
      <c r="B89" s="308" t="s">
        <v>162</v>
      </c>
      <c r="C89" s="309"/>
      <c r="D89" s="310" t="s">
        <v>105</v>
      </c>
      <c r="E89" s="310"/>
      <c r="F89" s="310" t="s">
        <v>163</v>
      </c>
      <c r="G89" s="319" t="s">
        <v>423</v>
      </c>
      <c r="H89" s="319" t="s">
        <v>429</v>
      </c>
      <c r="I89" s="319" t="s">
        <v>342</v>
      </c>
      <c r="J89" s="320" t="s">
        <v>343</v>
      </c>
    </row>
    <row r="90" spans="2:13">
      <c r="B90" s="314" t="s">
        <v>20</v>
      </c>
      <c r="C90" s="315"/>
      <c r="D90" s="310"/>
      <c r="E90" s="315"/>
      <c r="F90" s="315"/>
      <c r="G90" s="315"/>
      <c r="H90" s="315"/>
      <c r="I90" s="315"/>
      <c r="J90" s="316"/>
    </row>
    <row r="91" spans="2:13" s="22" customFormat="1">
      <c r="B91" s="314" t="s">
        <v>391</v>
      </c>
      <c r="C91" s="315"/>
      <c r="D91" s="310"/>
      <c r="E91" s="315"/>
      <c r="F91" s="315"/>
      <c r="G91" s="315"/>
      <c r="H91" s="315"/>
      <c r="I91" s="315"/>
      <c r="J91" s="316"/>
    </row>
    <row r="92" spans="2:13">
      <c r="B92" s="361" t="s">
        <v>392</v>
      </c>
      <c r="C92" s="131"/>
      <c r="D92" s="363" t="s">
        <v>1</v>
      </c>
      <c r="E92" s="131"/>
      <c r="F92" s="364">
        <v>212129</v>
      </c>
      <c r="G92" s="364">
        <f>+D82</f>
        <v>7078.87</v>
      </c>
      <c r="H92" s="371">
        <f>+ROUND((F92*G92),0)</f>
        <v>1501633614</v>
      </c>
      <c r="I92" s="364">
        <f>+F82</f>
        <v>6870.81</v>
      </c>
      <c r="J92" s="368">
        <v>0</v>
      </c>
      <c r="K92" s="375"/>
      <c r="L92" s="376"/>
    </row>
    <row r="93" spans="2:13">
      <c r="B93" s="361"/>
      <c r="C93" s="131"/>
      <c r="D93" s="363"/>
      <c r="E93" s="131"/>
      <c r="F93" s="364"/>
      <c r="G93" s="364"/>
      <c r="H93" s="371"/>
      <c r="I93" s="364"/>
      <c r="J93" s="368"/>
    </row>
    <row r="94" spans="2:13">
      <c r="B94" s="314" t="s">
        <v>21</v>
      </c>
      <c r="C94" s="315"/>
      <c r="D94" s="310"/>
      <c r="E94" s="315"/>
      <c r="F94" s="367"/>
      <c r="G94" s="367"/>
      <c r="H94" s="372"/>
      <c r="I94" s="367"/>
      <c r="J94" s="369"/>
    </row>
    <row r="95" spans="2:13" ht="15.75" customHeight="1">
      <c r="B95" s="311" t="s">
        <v>54</v>
      </c>
      <c r="C95" s="312"/>
      <c r="D95" s="132"/>
      <c r="E95" s="312"/>
      <c r="F95" s="365"/>
      <c r="G95" s="365"/>
      <c r="H95" s="373"/>
      <c r="I95" s="365"/>
      <c r="J95" s="370"/>
    </row>
    <row r="96" spans="2:13" ht="15.75" customHeight="1">
      <c r="B96" s="361" t="s">
        <v>341</v>
      </c>
      <c r="C96" s="131"/>
      <c r="D96" s="362" t="s">
        <v>1</v>
      </c>
      <c r="E96" s="362"/>
      <c r="F96" s="364">
        <v>825</v>
      </c>
      <c r="G96" s="364">
        <f>+D83</f>
        <v>7090.2</v>
      </c>
      <c r="H96" s="371">
        <f>+ROUND((F96*G96),0)</f>
        <v>5849415</v>
      </c>
      <c r="I96" s="364">
        <f>+F83</f>
        <v>6887.4</v>
      </c>
      <c r="J96" s="368">
        <v>21213192</v>
      </c>
      <c r="K96" s="374"/>
      <c r="L96" s="374"/>
      <c r="M96" s="374"/>
    </row>
    <row r="97" spans="2:12">
      <c r="B97" s="359"/>
      <c r="C97" s="360"/>
      <c r="D97" s="313"/>
      <c r="E97" s="313"/>
      <c r="F97" s="365"/>
      <c r="G97" s="365"/>
      <c r="H97" s="365"/>
      <c r="I97" s="365"/>
      <c r="J97" s="366"/>
    </row>
    <row r="98" spans="2:12">
      <c r="L98" s="377"/>
    </row>
    <row r="99" spans="2:12">
      <c r="B99" s="403" t="s">
        <v>319</v>
      </c>
      <c r="C99" s="403"/>
      <c r="D99" s="403"/>
      <c r="E99" s="403"/>
      <c r="F99" s="403"/>
      <c r="G99" s="403"/>
      <c r="H99" s="403"/>
      <c r="I99" s="403"/>
    </row>
    <row r="101" spans="2:12" ht="59.25" customHeight="1">
      <c r="B101" s="35" t="s">
        <v>100</v>
      </c>
      <c r="C101" s="36" t="s">
        <v>423</v>
      </c>
      <c r="D101" s="36" t="s">
        <v>120</v>
      </c>
      <c r="E101" s="194"/>
      <c r="F101" s="36" t="s">
        <v>424</v>
      </c>
      <c r="G101" s="36" t="s">
        <v>120</v>
      </c>
    </row>
    <row r="102" spans="2:12">
      <c r="B102" s="37" t="s">
        <v>126</v>
      </c>
      <c r="C102" s="172">
        <f>+D82</f>
        <v>7078.87</v>
      </c>
      <c r="D102" s="173">
        <v>66992024</v>
      </c>
      <c r="E102" s="194"/>
      <c r="F102" s="172">
        <v>6895.8</v>
      </c>
      <c r="G102" s="173">
        <v>0</v>
      </c>
    </row>
    <row r="103" spans="2:12">
      <c r="B103" s="37" t="s">
        <v>127</v>
      </c>
      <c r="C103" s="172">
        <f>+C102</f>
        <v>7078.87</v>
      </c>
      <c r="D103" s="173">
        <v>-58942796</v>
      </c>
      <c r="E103" s="194"/>
      <c r="F103" s="172">
        <v>6895.8</v>
      </c>
      <c r="G103" s="173">
        <v>0</v>
      </c>
    </row>
    <row r="104" spans="2:12">
      <c r="B104" s="37" t="s">
        <v>128</v>
      </c>
      <c r="C104" s="172">
        <f>+D83</f>
        <v>7090.2</v>
      </c>
      <c r="D104" s="173">
        <v>898491</v>
      </c>
      <c r="E104" s="194"/>
      <c r="F104" s="172">
        <v>6918.66</v>
      </c>
      <c r="G104" s="173">
        <v>0</v>
      </c>
    </row>
    <row r="105" spans="2:12">
      <c r="B105" s="37" t="s">
        <v>129</v>
      </c>
      <c r="C105" s="172">
        <f>+C104</f>
        <v>7090.2</v>
      </c>
      <c r="D105" s="173">
        <v>-1622782</v>
      </c>
      <c r="E105" s="194"/>
      <c r="F105" s="172">
        <v>6918.66</v>
      </c>
      <c r="G105" s="173">
        <v>0</v>
      </c>
    </row>
    <row r="106" spans="2:12">
      <c r="B106" s="174" t="s">
        <v>19</v>
      </c>
      <c r="C106" s="195"/>
      <c r="D106" s="321">
        <f>+SUM(D102:D105)</f>
        <v>7324937</v>
      </c>
      <c r="E106" s="194"/>
      <c r="F106" s="196"/>
      <c r="G106" s="321">
        <f>+SUM(G102:G105)</f>
        <v>0</v>
      </c>
    </row>
    <row r="108" spans="2:12">
      <c r="B108" s="126" t="s">
        <v>320</v>
      </c>
    </row>
    <row r="109" spans="2:12">
      <c r="B109" s="126"/>
    </row>
    <row r="110" spans="2:12">
      <c r="B110" s="388" t="s">
        <v>164</v>
      </c>
      <c r="C110" s="388"/>
      <c r="D110" s="388"/>
      <c r="E110" s="388"/>
      <c r="F110" s="388"/>
      <c r="G110" s="388"/>
      <c r="H110" s="388"/>
      <c r="I110" s="388"/>
    </row>
    <row r="111" spans="2:12">
      <c r="B111" s="325"/>
      <c r="C111" s="326"/>
      <c r="D111" s="326"/>
      <c r="E111" s="175"/>
      <c r="F111" s="175"/>
    </row>
    <row r="112" spans="2:12">
      <c r="B112" s="327" t="s">
        <v>219</v>
      </c>
      <c r="C112" s="328" t="s">
        <v>416</v>
      </c>
      <c r="D112" s="328" t="s">
        <v>275</v>
      </c>
      <c r="E112" s="136"/>
      <c r="F112" s="139"/>
    </row>
    <row r="113" spans="2:15">
      <c r="B113" s="327" t="s">
        <v>0</v>
      </c>
      <c r="C113" s="329"/>
      <c r="D113" s="329"/>
      <c r="E113" s="136"/>
      <c r="F113" s="139"/>
    </row>
    <row r="114" spans="2:15">
      <c r="B114" s="330" t="s">
        <v>108</v>
      </c>
      <c r="C114" s="331">
        <v>0</v>
      </c>
      <c r="D114" s="331">
        <v>0</v>
      </c>
      <c r="E114" s="136"/>
      <c r="F114" s="136"/>
    </row>
    <row r="115" spans="2:15">
      <c r="B115" s="332" t="s">
        <v>109</v>
      </c>
      <c r="C115" s="333">
        <f>SUM(C114)</f>
        <v>0</v>
      </c>
      <c r="D115" s="333">
        <f>SUM(D114)</f>
        <v>0</v>
      </c>
      <c r="E115" s="137"/>
      <c r="F115" s="137"/>
    </row>
    <row r="116" spans="2:15">
      <c r="B116" s="334" t="s">
        <v>24</v>
      </c>
      <c r="C116" s="234"/>
      <c r="D116" s="234"/>
      <c r="E116" s="136"/>
      <c r="F116" s="136"/>
    </row>
    <row r="117" spans="2:15">
      <c r="B117" s="330" t="s">
        <v>393</v>
      </c>
      <c r="C117" s="331">
        <v>1501633614</v>
      </c>
      <c r="D117" s="331">
        <v>0</v>
      </c>
      <c r="E117" s="176"/>
      <c r="F117" s="176"/>
    </row>
    <row r="118" spans="2:15">
      <c r="B118" s="330" t="s">
        <v>110</v>
      </c>
      <c r="C118" s="331">
        <v>149695</v>
      </c>
      <c r="D118" s="331">
        <v>229084631</v>
      </c>
      <c r="E118" s="176"/>
      <c r="F118" s="176"/>
    </row>
    <row r="119" spans="2:15">
      <c r="B119" s="332" t="s">
        <v>150</v>
      </c>
      <c r="C119" s="333">
        <f>SUM(C117:C118)</f>
        <v>1501783309</v>
      </c>
      <c r="D119" s="333">
        <f>SUM(D117:D118)</f>
        <v>229084631</v>
      </c>
      <c r="E119" s="138"/>
      <c r="F119" s="138"/>
    </row>
    <row r="120" spans="2:15">
      <c r="B120" s="330"/>
      <c r="C120" s="331"/>
      <c r="D120" s="331"/>
      <c r="E120" s="176"/>
      <c r="F120" s="176"/>
    </row>
    <row r="121" spans="2:15" ht="13.15" customHeight="1">
      <c r="B121" s="335" t="s">
        <v>19</v>
      </c>
      <c r="C121" s="336">
        <f>+C115+C119</f>
        <v>1501783309</v>
      </c>
      <c r="D121" s="336">
        <f>+D115+D119</f>
        <v>229084631</v>
      </c>
    </row>
    <row r="122" spans="2:15">
      <c r="B122" s="325"/>
      <c r="N122" s="337">
        <f>+C121-'EEFF '!C16</f>
        <v>0</v>
      </c>
      <c r="O122" s="337">
        <f>+D121-'EEFF '!D16</f>
        <v>0</v>
      </c>
    </row>
    <row r="123" spans="2:15">
      <c r="B123" s="126" t="s">
        <v>321</v>
      </c>
    </row>
    <row r="124" spans="2:15">
      <c r="B124" s="126"/>
    </row>
    <row r="125" spans="2:15">
      <c r="B125" s="39" t="s">
        <v>165</v>
      </c>
      <c r="C125" s="39"/>
      <c r="D125" s="39"/>
      <c r="E125" s="39"/>
      <c r="F125" s="39"/>
      <c r="G125" s="39"/>
      <c r="H125" s="39"/>
      <c r="I125" s="39"/>
    </row>
    <row r="126" spans="2:15">
      <c r="B126" s="126"/>
    </row>
    <row r="127" spans="2:15">
      <c r="B127" s="126"/>
    </row>
    <row r="128" spans="2:15">
      <c r="B128" s="126"/>
    </row>
    <row r="129" spans="2:14">
      <c r="B129" s="126"/>
    </row>
    <row r="130" spans="2:14">
      <c r="B130" s="126"/>
    </row>
    <row r="131" spans="2:14">
      <c r="B131" s="126"/>
      <c r="N131" s="14">
        <f>+H131-'EEFF '!C43</f>
        <v>-900000000</v>
      </c>
    </row>
    <row r="132" spans="2:14">
      <c r="B132" s="126"/>
    </row>
    <row r="136" spans="2:14">
      <c r="B136" s="20" t="s">
        <v>166</v>
      </c>
      <c r="C136" s="20"/>
      <c r="D136" s="20"/>
      <c r="E136" s="20"/>
      <c r="F136" s="20"/>
      <c r="G136" s="20"/>
      <c r="H136" s="20"/>
      <c r="I136" s="20"/>
    </row>
    <row r="137" spans="2:14">
      <c r="B137" s="127"/>
    </row>
    <row r="138" spans="2:14">
      <c r="B138" s="398" t="s">
        <v>167</v>
      </c>
      <c r="C138" s="399"/>
      <c r="D138" s="399"/>
      <c r="E138" s="399"/>
      <c r="F138" s="400"/>
    </row>
    <row r="139" spans="2:14" ht="25.5">
      <c r="B139" s="304" t="s">
        <v>168</v>
      </c>
      <c r="C139" s="304" t="s">
        <v>169</v>
      </c>
      <c r="D139" s="304" t="s">
        <v>170</v>
      </c>
      <c r="E139" s="304"/>
      <c r="F139" s="304" t="s">
        <v>171</v>
      </c>
    </row>
    <row r="140" spans="2:14">
      <c r="B140" s="151">
        <v>1</v>
      </c>
      <c r="C140" s="143">
        <v>200000000</v>
      </c>
      <c r="D140" s="133">
        <v>516375371</v>
      </c>
      <c r="E140" s="133"/>
      <c r="F140" s="133">
        <v>900000000</v>
      </c>
    </row>
    <row r="141" spans="2:14">
      <c r="B141" s="140" t="s">
        <v>344</v>
      </c>
      <c r="C141" s="141"/>
      <c r="D141" s="145">
        <f>+D140</f>
        <v>516375371</v>
      </c>
      <c r="E141" s="145"/>
      <c r="F141" s="145">
        <f>+F140</f>
        <v>900000000</v>
      </c>
    </row>
    <row r="142" spans="2:14">
      <c r="B142" s="140" t="s">
        <v>345</v>
      </c>
      <c r="C142" s="141"/>
      <c r="D142" s="145">
        <v>851000000</v>
      </c>
      <c r="E142" s="145"/>
      <c r="F142" s="145">
        <v>851000000</v>
      </c>
    </row>
    <row r="144" spans="2:14">
      <c r="B144" s="126" t="s">
        <v>322</v>
      </c>
    </row>
    <row r="145" spans="2:14">
      <c r="B145" s="126"/>
    </row>
    <row r="146" spans="2:14" ht="16.899999999999999" customHeight="1">
      <c r="B146" s="404" t="s">
        <v>346</v>
      </c>
      <c r="C146" s="404"/>
      <c r="D146" s="404"/>
      <c r="E146" s="404"/>
      <c r="F146" s="404"/>
      <c r="G146" s="404"/>
      <c r="H146" s="404"/>
      <c r="I146" s="404"/>
      <c r="J146" s="404"/>
    </row>
    <row r="147" spans="2:14" ht="16.899999999999999" customHeight="1">
      <c r="B147" s="404" t="s">
        <v>347</v>
      </c>
      <c r="C147" s="404"/>
      <c r="D147" s="404"/>
      <c r="E147" s="404"/>
      <c r="F147" s="404"/>
      <c r="G147" s="404"/>
      <c r="H147" s="404"/>
      <c r="I147" s="404"/>
      <c r="J147" s="404"/>
    </row>
    <row r="148" spans="2:14" ht="16.899999999999999" customHeight="1">
      <c r="B148" s="404" t="s">
        <v>348</v>
      </c>
      <c r="C148" s="404"/>
      <c r="D148" s="404"/>
      <c r="E148" s="404"/>
      <c r="F148" s="404"/>
      <c r="G148" s="404"/>
      <c r="H148" s="404"/>
      <c r="I148" s="404"/>
      <c r="J148" s="404"/>
    </row>
    <row r="149" spans="2:14" ht="16.899999999999999" customHeight="1">
      <c r="B149" s="404" t="s">
        <v>349</v>
      </c>
      <c r="C149" s="404"/>
      <c r="D149" s="404"/>
      <c r="E149" s="404"/>
      <c r="F149" s="404"/>
      <c r="G149" s="404"/>
      <c r="H149" s="404"/>
      <c r="I149" s="404"/>
      <c r="J149" s="404"/>
    </row>
    <row r="150" spans="2:14">
      <c r="F150" s="339"/>
      <c r="G150" s="339"/>
    </row>
    <row r="151" spans="2:14">
      <c r="B151" s="126" t="s">
        <v>323</v>
      </c>
    </row>
    <row r="152" spans="2:14">
      <c r="B152" s="126"/>
    </row>
    <row r="153" spans="2:14">
      <c r="B153" s="20" t="s">
        <v>172</v>
      </c>
      <c r="C153" s="20"/>
      <c r="D153" s="20"/>
      <c r="E153" s="20"/>
      <c r="F153" s="20"/>
      <c r="G153" s="20"/>
      <c r="H153" s="20"/>
      <c r="I153" s="20"/>
    </row>
    <row r="154" spans="2:14">
      <c r="B154" s="127"/>
    </row>
    <row r="155" spans="2:14">
      <c r="B155" s="406" t="s">
        <v>122</v>
      </c>
      <c r="C155" s="407" t="s">
        <v>226</v>
      </c>
      <c r="D155" s="408"/>
      <c r="E155" s="408"/>
      <c r="F155" s="408"/>
      <c r="G155" s="408"/>
      <c r="H155" s="409"/>
    </row>
    <row r="156" spans="2:14" ht="25.5">
      <c r="B156" s="406"/>
      <c r="C156" s="209" t="s">
        <v>113</v>
      </c>
      <c r="D156" s="340" t="s">
        <v>111</v>
      </c>
      <c r="E156" s="57"/>
      <c r="F156" s="340" t="s">
        <v>112</v>
      </c>
      <c r="G156" s="209" t="s">
        <v>220</v>
      </c>
      <c r="H156" s="209" t="s">
        <v>114</v>
      </c>
    </row>
    <row r="157" spans="2:14">
      <c r="B157" s="341" t="s">
        <v>221</v>
      </c>
      <c r="C157" s="342">
        <v>0</v>
      </c>
      <c r="D157" s="342">
        <v>60192022</v>
      </c>
      <c r="E157" s="342">
        <v>0</v>
      </c>
      <c r="F157" s="342">
        <v>0</v>
      </c>
      <c r="G157" s="342">
        <v>0</v>
      </c>
      <c r="H157" s="342">
        <f>+SUM(C157:G157)</f>
        <v>60192022</v>
      </c>
    </row>
    <row r="158" spans="2:14">
      <c r="B158" s="245" t="s">
        <v>394</v>
      </c>
      <c r="C158" s="343">
        <v>0</v>
      </c>
      <c r="D158" s="343">
        <v>10617977</v>
      </c>
      <c r="E158" s="343">
        <v>0</v>
      </c>
      <c r="F158" s="343">
        <v>0</v>
      </c>
      <c r="G158" s="343">
        <v>0</v>
      </c>
      <c r="H158" s="343">
        <f t="shared" ref="H158:H159" si="0">+SUM(C158:G158)</f>
        <v>10617977</v>
      </c>
    </row>
    <row r="159" spans="2:14">
      <c r="B159" s="344" t="s">
        <v>395</v>
      </c>
      <c r="C159" s="345">
        <v>0</v>
      </c>
      <c r="D159" s="345">
        <v>13315332</v>
      </c>
      <c r="E159" s="345">
        <v>0</v>
      </c>
      <c r="F159" s="345">
        <v>0</v>
      </c>
      <c r="G159" s="345">
        <v>0</v>
      </c>
      <c r="H159" s="345">
        <f t="shared" si="0"/>
        <v>13315332</v>
      </c>
    </row>
    <row r="160" spans="2:14">
      <c r="B160" s="174" t="s">
        <v>425</v>
      </c>
      <c r="C160" s="346">
        <f>+SUM(C157:C159)</f>
        <v>0</v>
      </c>
      <c r="D160" s="346">
        <f>+SUM(D157:D159)</f>
        <v>84125331</v>
      </c>
      <c r="E160" s="346"/>
      <c r="F160" s="346">
        <f>+SUM(F157:F159)</f>
        <v>0</v>
      </c>
      <c r="G160" s="346">
        <f>+SUM(G157:G159)</f>
        <v>0</v>
      </c>
      <c r="H160" s="347">
        <f>+SUM(C160:G160)</f>
        <v>84125331</v>
      </c>
      <c r="N160" s="348">
        <f>+H160-'EEFF '!C46+'EEFF '!C48</f>
        <v>0</v>
      </c>
    </row>
    <row r="161" spans="2:16">
      <c r="B161" s="174" t="s">
        <v>350</v>
      </c>
      <c r="C161" s="346">
        <v>332007563</v>
      </c>
      <c r="D161" s="346">
        <v>0</v>
      </c>
      <c r="E161" s="346">
        <v>0</v>
      </c>
      <c r="F161" s="346">
        <v>-332007563</v>
      </c>
      <c r="G161" s="346">
        <v>0</v>
      </c>
      <c r="H161" s="347">
        <f>+SUM(C161:G161)</f>
        <v>0</v>
      </c>
    </row>
    <row r="162" spans="2:16">
      <c r="B162" s="127"/>
    </row>
    <row r="163" spans="2:16">
      <c r="B163" s="401" t="s">
        <v>122</v>
      </c>
      <c r="C163" s="398" t="s">
        <v>227</v>
      </c>
      <c r="D163" s="399"/>
      <c r="E163" s="399"/>
      <c r="F163" s="399"/>
      <c r="G163" s="399"/>
      <c r="H163" s="399"/>
      <c r="I163" s="400"/>
    </row>
    <row r="164" spans="2:16" ht="25.5">
      <c r="B164" s="401"/>
      <c r="C164" s="304" t="s">
        <v>113</v>
      </c>
      <c r="D164" s="304" t="s">
        <v>222</v>
      </c>
      <c r="E164" s="346"/>
      <c r="F164" s="304" t="s">
        <v>112</v>
      </c>
      <c r="G164" s="304" t="s">
        <v>220</v>
      </c>
      <c r="H164" s="304" t="s">
        <v>114</v>
      </c>
      <c r="I164" s="304" t="s">
        <v>115</v>
      </c>
    </row>
    <row r="165" spans="2:16">
      <c r="B165" s="341" t="str">
        <f>+B157</f>
        <v>Muebles y utiles</v>
      </c>
      <c r="C165" s="185">
        <v>0</v>
      </c>
      <c r="D165" s="186">
        <v>0</v>
      </c>
      <c r="E165" s="349"/>
      <c r="F165" s="186">
        <v>0</v>
      </c>
      <c r="G165" s="186">
        <v>0</v>
      </c>
      <c r="H165" s="342">
        <f>+SUM(C165:G165)</f>
        <v>0</v>
      </c>
      <c r="I165" s="350">
        <f>+H157+H165</f>
        <v>60192022</v>
      </c>
    </row>
    <row r="166" spans="2:16">
      <c r="B166" s="245" t="str">
        <f t="shared" ref="B166:B167" si="1">+B158</f>
        <v>Mejoras en predio ajeno</v>
      </c>
      <c r="C166" s="187">
        <v>0</v>
      </c>
      <c r="D166" s="188">
        <v>0</v>
      </c>
      <c r="E166" s="351"/>
      <c r="F166" s="188">
        <v>0</v>
      </c>
      <c r="G166" s="188">
        <v>0</v>
      </c>
      <c r="H166" s="343">
        <f>+SUM(C166:G166)</f>
        <v>0</v>
      </c>
      <c r="I166" s="352">
        <f>+H158+H166</f>
        <v>10617977</v>
      </c>
    </row>
    <row r="167" spans="2:16">
      <c r="B167" s="245" t="str">
        <f t="shared" si="1"/>
        <v>Equipos de informática</v>
      </c>
      <c r="C167" s="189">
        <v>0</v>
      </c>
      <c r="D167" s="190">
        <v>0</v>
      </c>
      <c r="E167" s="347"/>
      <c r="F167" s="190">
        <v>0</v>
      </c>
      <c r="G167" s="190">
        <v>0</v>
      </c>
      <c r="H167" s="343">
        <f>+SUM(C167:G167)</f>
        <v>0</v>
      </c>
      <c r="I167" s="352">
        <f>+H159+H167</f>
        <v>13315332</v>
      </c>
    </row>
    <row r="168" spans="2:16">
      <c r="B168" s="134" t="str">
        <f>+B160</f>
        <v>Total al 30.09.2022</v>
      </c>
      <c r="C168" s="180">
        <f>+SUM(C165:C167)</f>
        <v>0</v>
      </c>
      <c r="D168" s="180">
        <f>+SUM(D165:D167)</f>
        <v>0</v>
      </c>
      <c r="E168" s="346"/>
      <c r="F168" s="180">
        <f t="shared" ref="F168:G168" si="2">+SUM(F165:F167)</f>
        <v>0</v>
      </c>
      <c r="G168" s="180">
        <f t="shared" si="2"/>
        <v>0</v>
      </c>
      <c r="H168" s="180">
        <f>+SUM(H165:H167)</f>
        <v>0</v>
      </c>
      <c r="I168" s="180">
        <f>+H160+H168</f>
        <v>84125331</v>
      </c>
      <c r="J168" s="339">
        <f>+I168-'EEFF '!C46</f>
        <v>0</v>
      </c>
      <c r="N168" s="348">
        <f>+I168-'EEFF '!C46</f>
        <v>0</v>
      </c>
      <c r="O168" s="348">
        <f>+H168-'EEFF '!C48</f>
        <v>0</v>
      </c>
      <c r="P168" s="348"/>
    </row>
    <row r="169" spans="2:16">
      <c r="B169" s="134" t="str">
        <f>+B161</f>
        <v>Total al 31.12.2021</v>
      </c>
      <c r="C169" s="179">
        <v>-32949182</v>
      </c>
      <c r="D169" s="180">
        <v>0</v>
      </c>
      <c r="E169" s="346"/>
      <c r="F169" s="180">
        <v>32949182</v>
      </c>
      <c r="G169" s="180">
        <v>0</v>
      </c>
      <c r="H169" s="180">
        <v>0</v>
      </c>
      <c r="I169" s="180">
        <f>+H161+H169</f>
        <v>0</v>
      </c>
      <c r="J169" s="339" t="e">
        <f>+D168-EERR!C50+#REF!</f>
        <v>#REF!</v>
      </c>
    </row>
    <row r="171" spans="2:16">
      <c r="B171" s="126" t="s">
        <v>324</v>
      </c>
    </row>
    <row r="172" spans="2:16">
      <c r="B172" s="126"/>
    </row>
    <row r="173" spans="2:16">
      <c r="B173" s="20" t="s">
        <v>176</v>
      </c>
      <c r="C173" s="20"/>
      <c r="D173" s="20"/>
      <c r="E173" s="20"/>
      <c r="F173" s="20"/>
      <c r="G173" s="20"/>
      <c r="H173" s="20"/>
      <c r="I173" s="20"/>
    </row>
    <row r="174" spans="2:16">
      <c r="B174" s="127"/>
    </row>
    <row r="175" spans="2:16">
      <c r="B175" s="39" t="s">
        <v>325</v>
      </c>
      <c r="C175" s="39"/>
      <c r="D175" s="39"/>
      <c r="E175" s="39"/>
      <c r="F175" s="39"/>
      <c r="G175" s="39"/>
      <c r="H175" s="39"/>
      <c r="I175" s="39"/>
    </row>
    <row r="176" spans="2:16">
      <c r="B176" s="126"/>
    </row>
    <row r="177" spans="2:14">
      <c r="B177" s="20" t="s">
        <v>173</v>
      </c>
      <c r="C177" s="20"/>
      <c r="D177" s="20"/>
      <c r="E177" s="20"/>
      <c r="F177" s="20"/>
      <c r="G177" s="20"/>
      <c r="H177" s="20"/>
      <c r="I177" s="20"/>
    </row>
    <row r="178" spans="2:14">
      <c r="B178" s="126"/>
    </row>
    <row r="179" spans="2:14">
      <c r="B179" s="140" t="s">
        <v>116</v>
      </c>
      <c r="C179" s="148" t="s">
        <v>228</v>
      </c>
      <c r="D179" s="148" t="s">
        <v>175</v>
      </c>
    </row>
    <row r="180" spans="2:14">
      <c r="B180" s="149" t="s">
        <v>352</v>
      </c>
      <c r="C180" s="203">
        <v>119912579</v>
      </c>
      <c r="D180" s="203">
        <v>0</v>
      </c>
    </row>
    <row r="181" spans="2:14">
      <c r="B181" s="149" t="s">
        <v>353</v>
      </c>
      <c r="C181" s="203">
        <v>23942534</v>
      </c>
      <c r="D181" s="203">
        <v>0</v>
      </c>
    </row>
    <row r="182" spans="2:14">
      <c r="B182" s="149" t="s">
        <v>279</v>
      </c>
      <c r="C182" s="182">
        <v>13913942</v>
      </c>
      <c r="D182" s="182">
        <v>0</v>
      </c>
    </row>
    <row r="183" spans="2:14">
      <c r="B183" s="134" t="str">
        <f>+B168</f>
        <v>Total al 30.09.2022</v>
      </c>
      <c r="C183" s="183">
        <f>+SUM(C180:C182)</f>
        <v>157769055</v>
      </c>
      <c r="D183" s="183">
        <f>+SUM(D180:D182)</f>
        <v>0</v>
      </c>
      <c r="F183" s="339">
        <f>+C183-'EEFF '!C32</f>
        <v>0</v>
      </c>
      <c r="N183" s="348">
        <f>+C183-'EEFF '!C32</f>
        <v>0</v>
      </c>
    </row>
    <row r="184" spans="2:14">
      <c r="B184" s="134" t="str">
        <f>+B169</f>
        <v>Total al 31.12.2021</v>
      </c>
      <c r="C184" s="183">
        <v>153627299</v>
      </c>
      <c r="D184" s="183">
        <v>0</v>
      </c>
      <c r="N184" s="348">
        <f>+C184-'EEFF '!D32</f>
        <v>0</v>
      </c>
    </row>
    <row r="186" spans="2:14">
      <c r="B186" s="39" t="s">
        <v>326</v>
      </c>
      <c r="C186" s="39"/>
      <c r="D186" s="39"/>
      <c r="E186" s="39"/>
      <c r="F186" s="39"/>
      <c r="G186" s="39"/>
      <c r="H186" s="39"/>
      <c r="I186" s="39"/>
    </row>
    <row r="187" spans="2:14">
      <c r="B187" s="127"/>
    </row>
    <row r="188" spans="2:14">
      <c r="B188" s="20" t="s">
        <v>176</v>
      </c>
      <c r="C188" s="20"/>
      <c r="D188" s="20"/>
      <c r="E188" s="20"/>
      <c r="F188" s="20"/>
      <c r="G188" s="20"/>
      <c r="H188" s="20"/>
      <c r="I188" s="20"/>
    </row>
    <row r="189" spans="2:14">
      <c r="B189" s="126"/>
    </row>
    <row r="190" spans="2:14">
      <c r="B190" s="39" t="s">
        <v>327</v>
      </c>
      <c r="C190" s="39"/>
      <c r="D190" s="39"/>
      <c r="E190" s="39"/>
      <c r="F190" s="39"/>
      <c r="G190" s="39"/>
      <c r="H190" s="39"/>
      <c r="I190" s="39"/>
    </row>
    <row r="191" spans="2:14">
      <c r="B191" s="126"/>
    </row>
    <row r="192" spans="2:14">
      <c r="B192" s="20" t="s">
        <v>177</v>
      </c>
      <c r="C192" s="20"/>
      <c r="D192" s="20"/>
      <c r="E192" s="20"/>
      <c r="F192" s="20"/>
      <c r="G192" s="20"/>
      <c r="H192" s="20"/>
      <c r="I192" s="20"/>
    </row>
    <row r="193" spans="2:14">
      <c r="B193" s="127"/>
    </row>
    <row r="194" spans="2:14">
      <c r="B194" s="140" t="s">
        <v>106</v>
      </c>
      <c r="C194" s="148" t="s">
        <v>174</v>
      </c>
      <c r="D194" s="148" t="s">
        <v>175</v>
      </c>
    </row>
    <row r="195" spans="2:14">
      <c r="B195" s="353" t="s">
        <v>124</v>
      </c>
      <c r="C195" s="181">
        <v>5849415</v>
      </c>
      <c r="D195" s="135" t="s">
        <v>155</v>
      </c>
    </row>
    <row r="196" spans="2:14">
      <c r="B196" s="353" t="s">
        <v>396</v>
      </c>
      <c r="C196" s="181">
        <v>13270133</v>
      </c>
      <c r="D196" s="135" t="s">
        <v>155</v>
      </c>
    </row>
    <row r="197" spans="2:14">
      <c r="B197" s="134" t="str">
        <f>+B183</f>
        <v>Total al 30.09.2022</v>
      </c>
      <c r="C197" s="169">
        <f>+SUM(C195:C196)</f>
        <v>19119548</v>
      </c>
      <c r="D197" s="169">
        <f>+SUM(D195:D196)</f>
        <v>0</v>
      </c>
      <c r="N197" s="348">
        <f>+C197-'EEFF '!F17</f>
        <v>0</v>
      </c>
    </row>
    <row r="198" spans="2:14">
      <c r="B198" s="134" t="str">
        <f>+B184</f>
        <v>Total al 31.12.2021</v>
      </c>
      <c r="C198" s="183">
        <v>22973192</v>
      </c>
      <c r="D198" s="146" t="s">
        <v>155</v>
      </c>
      <c r="N198" s="348">
        <f>+C198-'EEFF '!G17</f>
        <v>0</v>
      </c>
    </row>
    <row r="199" spans="2:14">
      <c r="C199" s="348">
        <f>+C197-'EEFF '!F17</f>
        <v>0</v>
      </c>
    </row>
    <row r="200" spans="2:14">
      <c r="B200" s="22" t="s">
        <v>354</v>
      </c>
    </row>
    <row r="201" spans="2:14">
      <c r="B201" s="126" t="s">
        <v>359</v>
      </c>
    </row>
    <row r="202" spans="2:14">
      <c r="B202" s="39" t="s">
        <v>358</v>
      </c>
      <c r="C202" s="39"/>
      <c r="D202" s="39"/>
      <c r="E202" s="39"/>
      <c r="F202" s="39"/>
      <c r="G202" s="39"/>
      <c r="H202" s="39"/>
      <c r="I202" s="39"/>
    </row>
    <row r="203" spans="2:14">
      <c r="B203" s="39" t="s">
        <v>357</v>
      </c>
      <c r="C203" s="39"/>
      <c r="D203" s="39"/>
      <c r="E203" s="39"/>
      <c r="F203" s="39"/>
      <c r="G203" s="39"/>
      <c r="H203" s="39"/>
      <c r="I203" s="39"/>
    </row>
    <row r="204" spans="2:14">
      <c r="B204" s="126" t="s">
        <v>356</v>
      </c>
    </row>
    <row r="205" spans="2:14">
      <c r="B205" s="126"/>
    </row>
    <row r="206" spans="2:14">
      <c r="B206" s="14" t="s">
        <v>401</v>
      </c>
    </row>
    <row r="207" spans="2:14">
      <c r="B207" s="127"/>
    </row>
    <row r="208" spans="2:14">
      <c r="B208" s="140" t="s">
        <v>5</v>
      </c>
      <c r="C208" s="148" t="s">
        <v>174</v>
      </c>
      <c r="D208" s="148" t="s">
        <v>175</v>
      </c>
    </row>
    <row r="209" spans="2:14">
      <c r="B209" s="353" t="s">
        <v>27</v>
      </c>
      <c r="C209" s="181">
        <v>24632786</v>
      </c>
      <c r="D209" s="181">
        <v>0</v>
      </c>
    </row>
    <row r="210" spans="2:14">
      <c r="B210" s="134" t="str">
        <f>+B197</f>
        <v>Total al 30.09.2022</v>
      </c>
      <c r="C210" s="169">
        <f>+SUM(C209)</f>
        <v>24632786</v>
      </c>
      <c r="D210" s="169">
        <f>+SUM(D209)</f>
        <v>0</v>
      </c>
      <c r="N210" s="348">
        <f>+C210-'EEFF '!F26</f>
        <v>0</v>
      </c>
    </row>
    <row r="211" spans="2:14">
      <c r="B211" s="134" t="str">
        <f>+B198</f>
        <v>Total al 31.12.2021</v>
      </c>
      <c r="C211" s="183">
        <v>0</v>
      </c>
      <c r="D211" s="169">
        <v>0</v>
      </c>
      <c r="N211" s="348">
        <f>+C211-'EEFF '!G26</f>
        <v>0</v>
      </c>
    </row>
    <row r="212" spans="2:14">
      <c r="B212" s="8"/>
      <c r="C212" s="383"/>
      <c r="D212" s="383"/>
      <c r="N212" s="348"/>
    </row>
    <row r="213" spans="2:14">
      <c r="B213" s="39" t="s">
        <v>355</v>
      </c>
      <c r="C213" s="39"/>
      <c r="D213" s="39"/>
      <c r="E213" s="39"/>
      <c r="F213" s="39"/>
      <c r="G213" s="39"/>
      <c r="H213" s="39"/>
    </row>
    <row r="214" spans="2:14">
      <c r="B214" s="39" t="s">
        <v>367</v>
      </c>
      <c r="C214" s="39"/>
      <c r="D214" s="39"/>
      <c r="E214" s="39"/>
      <c r="F214" s="39"/>
      <c r="G214" s="39"/>
      <c r="H214" s="39"/>
      <c r="I214" s="39"/>
    </row>
    <row r="215" spans="2:14">
      <c r="B215" s="192" t="s">
        <v>366</v>
      </c>
      <c r="C215" s="192"/>
      <c r="D215" s="192"/>
      <c r="E215" s="192"/>
      <c r="F215" s="192"/>
      <c r="G215" s="192"/>
      <c r="H215" s="192"/>
      <c r="I215" s="192"/>
    </row>
    <row r="216" spans="2:14">
      <c r="B216" s="39"/>
      <c r="C216" s="39"/>
      <c r="D216" s="39"/>
      <c r="E216" s="39"/>
      <c r="F216" s="39"/>
      <c r="G216" s="39"/>
      <c r="H216" s="39"/>
      <c r="I216" s="39"/>
    </row>
    <row r="217" spans="2:14">
      <c r="B217" s="22" t="s">
        <v>328</v>
      </c>
    </row>
    <row r="218" spans="2:14">
      <c r="B218" s="39"/>
    </row>
    <row r="219" spans="2:14">
      <c r="B219" s="14" t="s">
        <v>178</v>
      </c>
    </row>
    <row r="221" spans="2:14">
      <c r="B221" s="308" t="s">
        <v>100</v>
      </c>
      <c r="C221" s="35" t="s">
        <v>113</v>
      </c>
      <c r="D221" s="322" t="s">
        <v>148</v>
      </c>
      <c r="E221" s="317"/>
      <c r="F221" s="35" t="s">
        <v>149</v>
      </c>
      <c r="G221" s="322" t="s">
        <v>179</v>
      </c>
    </row>
    <row r="222" spans="2:14">
      <c r="B222" s="155" t="s">
        <v>94</v>
      </c>
      <c r="C222" s="343">
        <v>1200000000</v>
      </c>
      <c r="D222" s="343">
        <v>2300000000</v>
      </c>
      <c r="E222" s="154"/>
      <c r="F222" s="343">
        <v>0</v>
      </c>
      <c r="G222" s="343">
        <f t="shared" ref="G222:G227" si="3">+SUM(C222:F222)</f>
        <v>3500000000</v>
      </c>
    </row>
    <row r="223" spans="2:14">
      <c r="B223" s="155" t="s">
        <v>117</v>
      </c>
      <c r="C223" s="343">
        <v>200000000</v>
      </c>
      <c r="D223" s="343"/>
      <c r="E223" s="154"/>
      <c r="F223" s="343">
        <v>-200000000</v>
      </c>
      <c r="G223" s="343">
        <f t="shared" si="3"/>
        <v>0</v>
      </c>
    </row>
    <row r="224" spans="2:14">
      <c r="B224" s="155" t="s">
        <v>360</v>
      </c>
      <c r="C224" s="343">
        <v>872294993</v>
      </c>
      <c r="D224" s="343">
        <v>0</v>
      </c>
      <c r="E224" s="154"/>
      <c r="F224" s="343">
        <v>0</v>
      </c>
      <c r="G224" s="343">
        <f t="shared" si="3"/>
        <v>872294993</v>
      </c>
    </row>
    <row r="225" spans="2:14">
      <c r="B225" s="155" t="s">
        <v>86</v>
      </c>
      <c r="C225" s="343">
        <v>23310058</v>
      </c>
      <c r="D225" s="343">
        <v>0</v>
      </c>
      <c r="E225" s="154"/>
      <c r="F225" s="343">
        <v>0</v>
      </c>
      <c r="G225" s="343">
        <f t="shared" si="3"/>
        <v>23310058</v>
      </c>
    </row>
    <row r="226" spans="2:14">
      <c r="B226" s="155" t="s">
        <v>95</v>
      </c>
      <c r="C226" s="343">
        <v>-609900907</v>
      </c>
      <c r="D226" s="343">
        <v>-418191006</v>
      </c>
      <c r="E226" s="154"/>
      <c r="F226" s="343">
        <v>0</v>
      </c>
      <c r="G226" s="343">
        <f t="shared" si="3"/>
        <v>-1028091913</v>
      </c>
    </row>
    <row r="227" spans="2:14">
      <c r="B227" s="197" t="s">
        <v>118</v>
      </c>
      <c r="C227" s="343">
        <v>-418191006</v>
      </c>
      <c r="D227" s="343">
        <v>-759813377</v>
      </c>
      <c r="E227" s="154"/>
      <c r="F227" s="343">
        <v>418191006</v>
      </c>
      <c r="G227" s="343">
        <f t="shared" si="3"/>
        <v>-759813377</v>
      </c>
    </row>
    <row r="228" spans="2:14">
      <c r="B228" s="198" t="s">
        <v>19</v>
      </c>
      <c r="C228" s="346">
        <f>+SUM(C222:C227)</f>
        <v>1267513138</v>
      </c>
      <c r="D228" s="346">
        <f>+SUM(D222:D227)</f>
        <v>1121995617</v>
      </c>
      <c r="E228" s="323"/>
      <c r="F228" s="346">
        <f>+SUM(F222:F227)</f>
        <v>218191006</v>
      </c>
      <c r="G228" s="346">
        <f>+SUM(G222:G227)</f>
        <v>2607699761</v>
      </c>
      <c r="H228" s="354">
        <f>+G228-PN!M24</f>
        <v>0</v>
      </c>
      <c r="N228" s="338">
        <f>+G228-PN!M24</f>
        <v>0</v>
      </c>
    </row>
    <row r="229" spans="2:14">
      <c r="B229" s="127"/>
    </row>
    <row r="230" spans="2:14">
      <c r="B230" s="126" t="s">
        <v>403</v>
      </c>
    </row>
    <row r="231" spans="2:14">
      <c r="B231" s="126" t="s">
        <v>361</v>
      </c>
    </row>
    <row r="232" spans="2:14">
      <c r="B232" s="39" t="s">
        <v>362</v>
      </c>
      <c r="C232" s="39"/>
      <c r="D232" s="39"/>
      <c r="E232" s="39"/>
      <c r="F232" s="39"/>
      <c r="G232" s="39"/>
      <c r="H232" s="39"/>
      <c r="I232" s="39"/>
    </row>
    <row r="233" spans="2:14">
      <c r="B233" s="39" t="s">
        <v>363</v>
      </c>
      <c r="C233" s="39"/>
      <c r="D233" s="39"/>
      <c r="E233" s="39"/>
      <c r="F233" s="39"/>
      <c r="G233" s="39"/>
      <c r="H233" s="39"/>
      <c r="I233" s="39"/>
    </row>
    <row r="234" spans="2:14">
      <c r="B234" s="39" t="s">
        <v>368</v>
      </c>
      <c r="C234" s="39"/>
      <c r="D234" s="39"/>
      <c r="E234" s="39"/>
      <c r="F234" s="39"/>
      <c r="G234" s="39"/>
      <c r="H234" s="39"/>
      <c r="I234" s="39"/>
    </row>
    <row r="236" spans="2:14">
      <c r="B236" s="39" t="s">
        <v>329</v>
      </c>
      <c r="C236" s="39"/>
      <c r="D236" s="39"/>
      <c r="E236" s="39"/>
      <c r="F236" s="39"/>
      <c r="G236" s="39"/>
      <c r="H236" s="39"/>
      <c r="I236" s="39"/>
    </row>
    <row r="237" spans="2:14">
      <c r="B237" s="126"/>
    </row>
    <row r="238" spans="2:14">
      <c r="B238" s="127" t="s">
        <v>182</v>
      </c>
    </row>
    <row r="239" spans="2:14">
      <c r="B239" s="127"/>
    </row>
    <row r="240" spans="2:14">
      <c r="B240" s="147" t="s">
        <v>364</v>
      </c>
      <c r="C240" s="156"/>
      <c r="D240" s="157"/>
    </row>
    <row r="241" spans="2:15">
      <c r="B241" s="152" t="s">
        <v>100</v>
      </c>
      <c r="C241" s="206" t="s">
        <v>416</v>
      </c>
      <c r="D241" s="206" t="s">
        <v>419</v>
      </c>
    </row>
    <row r="242" spans="2:15">
      <c r="B242" s="324" t="s">
        <v>9</v>
      </c>
      <c r="C242" s="342">
        <v>-332849813</v>
      </c>
      <c r="D242" s="342">
        <v>0</v>
      </c>
    </row>
    <row r="243" spans="2:15">
      <c r="B243" s="149" t="s">
        <v>7</v>
      </c>
      <c r="C243" s="343">
        <v>-169833990</v>
      </c>
      <c r="D243" s="343">
        <v>0</v>
      </c>
    </row>
    <row r="244" spans="2:15">
      <c r="B244" s="149" t="s">
        <v>134</v>
      </c>
      <c r="C244" s="343">
        <v>-155206350</v>
      </c>
      <c r="D244" s="343">
        <v>0</v>
      </c>
    </row>
    <row r="245" spans="2:15">
      <c r="B245" s="149" t="s">
        <v>10</v>
      </c>
      <c r="C245" s="343">
        <v>-66094200</v>
      </c>
      <c r="D245" s="343">
        <v>0</v>
      </c>
    </row>
    <row r="246" spans="2:15">
      <c r="B246" s="149" t="s">
        <v>8</v>
      </c>
      <c r="C246" s="343">
        <v>-13422277</v>
      </c>
      <c r="D246" s="343">
        <v>-9643182</v>
      </c>
    </row>
    <row r="247" spans="2:15">
      <c r="B247" s="149" t="s">
        <v>47</v>
      </c>
      <c r="C247" s="343">
        <v>-10702107</v>
      </c>
      <c r="D247" s="343">
        <v>0</v>
      </c>
    </row>
    <row r="248" spans="2:15">
      <c r="B248" s="149" t="s">
        <v>49</v>
      </c>
      <c r="C248" s="343">
        <v>-9047814</v>
      </c>
      <c r="D248" s="343">
        <v>-6699420</v>
      </c>
    </row>
    <row r="249" spans="2:15">
      <c r="B249" s="149" t="s">
        <v>11</v>
      </c>
      <c r="C249" s="343">
        <v>-6359087</v>
      </c>
      <c r="D249" s="343">
        <v>-5635235</v>
      </c>
    </row>
    <row r="250" spans="2:15">
      <c r="B250" s="149" t="s">
        <v>301</v>
      </c>
      <c r="C250" s="343">
        <v>-861946</v>
      </c>
      <c r="D250" s="343">
        <v>0</v>
      </c>
    </row>
    <row r="251" spans="2:15">
      <c r="B251" s="149" t="s">
        <v>48</v>
      </c>
      <c r="C251" s="343">
        <v>-754454</v>
      </c>
      <c r="D251" s="343">
        <v>0</v>
      </c>
    </row>
    <row r="252" spans="2:15">
      <c r="B252" s="149" t="s">
        <v>300</v>
      </c>
      <c r="C252" s="343">
        <v>0</v>
      </c>
      <c r="D252" s="343">
        <v>-35064573</v>
      </c>
    </row>
    <row r="253" spans="2:15">
      <c r="B253" s="149" t="s">
        <v>306</v>
      </c>
      <c r="C253" s="343">
        <v>-2006276</v>
      </c>
      <c r="D253" s="343">
        <v>0</v>
      </c>
    </row>
    <row r="254" spans="2:15">
      <c r="B254" s="152" t="s">
        <v>66</v>
      </c>
      <c r="C254" s="346">
        <f>+SUM(C242:C253)</f>
        <v>-767138314</v>
      </c>
      <c r="D254" s="346">
        <f>+SUM(D242:D253)</f>
        <v>-57042410</v>
      </c>
      <c r="F254" s="355">
        <f>+C254+EERR!C34</f>
        <v>-767138314</v>
      </c>
      <c r="G254" s="355">
        <f>+D254+EERR!D34</f>
        <v>-57042410</v>
      </c>
      <c r="N254" s="338">
        <f>+C254-EERR!C43</f>
        <v>0</v>
      </c>
      <c r="O254" s="338">
        <f>+D254-EERR!D43</f>
        <v>0</v>
      </c>
    </row>
    <row r="255" spans="2:15">
      <c r="B255" s="22"/>
    </row>
    <row r="257" spans="2:15">
      <c r="B257" s="126" t="s">
        <v>330</v>
      </c>
    </row>
    <row r="258" spans="2:15">
      <c r="B258" s="126"/>
    </row>
    <row r="259" spans="2:15">
      <c r="B259" s="20" t="s">
        <v>183</v>
      </c>
      <c r="C259" s="20"/>
      <c r="D259" s="20"/>
      <c r="E259" s="20"/>
      <c r="F259" s="20"/>
      <c r="G259" s="20"/>
      <c r="H259" s="20"/>
      <c r="I259" s="20"/>
    </row>
    <row r="260" spans="2:15">
      <c r="B260" s="20"/>
      <c r="C260" s="20"/>
      <c r="D260" s="20"/>
      <c r="E260" s="20"/>
      <c r="F260" s="20"/>
      <c r="G260" s="20"/>
      <c r="H260" s="20"/>
      <c r="I260" s="20"/>
    </row>
    <row r="261" spans="2:15">
      <c r="B261" s="140" t="s">
        <v>77</v>
      </c>
      <c r="C261" s="140"/>
      <c r="D261" s="140"/>
    </row>
    <row r="262" spans="2:15">
      <c r="B262" s="152" t="s">
        <v>100</v>
      </c>
      <c r="C262" s="356" t="str">
        <f>+C241</f>
        <v>30.09.2022</v>
      </c>
      <c r="D262" s="356" t="str">
        <f>+D241</f>
        <v>30.09.2021</v>
      </c>
    </row>
    <row r="263" spans="2:15">
      <c r="B263" s="150" t="s">
        <v>365</v>
      </c>
      <c r="C263" s="343">
        <v>0</v>
      </c>
      <c r="D263" s="343">
        <v>0</v>
      </c>
    </row>
    <row r="264" spans="2:15">
      <c r="B264" s="152" t="s">
        <v>66</v>
      </c>
      <c r="C264" s="346">
        <f>+SUM(C263)</f>
        <v>0</v>
      </c>
      <c r="D264" s="346">
        <f>+SUM(D263)</f>
        <v>0</v>
      </c>
      <c r="F264" s="355"/>
      <c r="G264" s="355"/>
      <c r="N264" s="338">
        <f>+C264-EERR!C65</f>
        <v>0</v>
      </c>
      <c r="O264" s="338">
        <f>+D264+EERR!D65</f>
        <v>0</v>
      </c>
    </row>
    <row r="266" spans="2:15">
      <c r="B266" s="126" t="s">
        <v>331</v>
      </c>
    </row>
    <row r="267" spans="2:15">
      <c r="B267" s="126"/>
    </row>
    <row r="268" spans="2:15">
      <c r="B268" s="140"/>
      <c r="C268" s="140"/>
      <c r="D268" s="140"/>
    </row>
    <row r="269" spans="2:15">
      <c r="B269" s="140" t="s">
        <v>70</v>
      </c>
      <c r="C269" s="356" t="str">
        <f>+C262</f>
        <v>30.09.2022</v>
      </c>
      <c r="D269" s="356" t="str">
        <f>+D262</f>
        <v>30.09.2021</v>
      </c>
    </row>
    <row r="270" spans="2:15">
      <c r="B270" s="142" t="s">
        <v>426</v>
      </c>
      <c r="C270" s="343">
        <v>7324937</v>
      </c>
      <c r="D270" s="343">
        <v>0</v>
      </c>
    </row>
    <row r="271" spans="2:15">
      <c r="B271" s="152" t="s">
        <v>66</v>
      </c>
      <c r="C271" s="346">
        <f>+C270</f>
        <v>7324937</v>
      </c>
      <c r="D271" s="346">
        <f>+D270</f>
        <v>0</v>
      </c>
      <c r="N271" s="338">
        <f>+C271-EERR!C67</f>
        <v>0</v>
      </c>
      <c r="O271" s="338">
        <f>+D271+EERR!D67</f>
        <v>0</v>
      </c>
    </row>
    <row r="272" spans="2:15">
      <c r="B272" s="126"/>
    </row>
    <row r="273" spans="2:10">
      <c r="B273" s="126" t="s">
        <v>332</v>
      </c>
    </row>
    <row r="274" spans="2:10">
      <c r="B274" s="126"/>
    </row>
    <row r="275" spans="2:10" ht="21" customHeight="1">
      <c r="B275" s="404" t="s">
        <v>236</v>
      </c>
      <c r="C275" s="404"/>
      <c r="D275" s="404"/>
      <c r="E275" s="404"/>
      <c r="F275" s="404"/>
      <c r="G275" s="404"/>
      <c r="H275" s="404"/>
      <c r="I275" s="404"/>
      <c r="J275" s="404"/>
    </row>
    <row r="276" spans="2:10">
      <c r="B276" s="127"/>
    </row>
    <row r="277" spans="2:10">
      <c r="B277" s="39" t="s">
        <v>217</v>
      </c>
      <c r="C277" s="20"/>
      <c r="D277" s="20"/>
      <c r="E277" s="20"/>
      <c r="F277" s="20"/>
      <c r="G277" s="20"/>
      <c r="H277" s="20"/>
      <c r="I277" s="20"/>
    </row>
    <row r="278" spans="2:10" ht="13.5" customHeight="1">
      <c r="B278" s="127"/>
    </row>
    <row r="279" spans="2:10">
      <c r="B279" s="126" t="s">
        <v>333</v>
      </c>
    </row>
    <row r="280" spans="2:10">
      <c r="B280" s="158"/>
    </row>
    <row r="281" spans="2:10" ht="21" customHeight="1">
      <c r="B281" s="404" t="s">
        <v>184</v>
      </c>
      <c r="C281" s="404"/>
      <c r="D281" s="404"/>
      <c r="E281" s="404"/>
      <c r="F281" s="404"/>
      <c r="G281" s="404"/>
      <c r="H281" s="404"/>
      <c r="I281" s="404"/>
      <c r="J281" s="404"/>
    </row>
    <row r="282" spans="2:10">
      <c r="B282" s="126"/>
    </row>
    <row r="283" spans="2:10">
      <c r="B283" s="126" t="s">
        <v>334</v>
      </c>
    </row>
    <row r="284" spans="2:10">
      <c r="B284" s="159"/>
    </row>
    <row r="285" spans="2:10" ht="21" customHeight="1">
      <c r="B285" s="404" t="s">
        <v>185</v>
      </c>
      <c r="C285" s="404"/>
      <c r="D285" s="404"/>
      <c r="E285" s="404"/>
      <c r="F285" s="404"/>
      <c r="G285" s="404"/>
      <c r="H285" s="404"/>
      <c r="I285" s="404"/>
      <c r="J285" s="404"/>
    </row>
    <row r="286" spans="2:10">
      <c r="B286" s="158"/>
    </row>
    <row r="287" spans="2:10">
      <c r="B287" s="126" t="s">
        <v>335</v>
      </c>
    </row>
    <row r="288" spans="2:10">
      <c r="B288" s="159"/>
    </row>
    <row r="289" spans="2:10" ht="21" customHeight="1">
      <c r="B289" s="404" t="s">
        <v>369</v>
      </c>
      <c r="C289" s="404"/>
      <c r="D289" s="404"/>
      <c r="E289" s="404"/>
      <c r="F289" s="404"/>
      <c r="G289" s="404"/>
      <c r="H289" s="404"/>
      <c r="I289" s="404"/>
      <c r="J289" s="404"/>
    </row>
    <row r="290" spans="2:10">
      <c r="B290" s="158"/>
    </row>
    <row r="291" spans="2:10" ht="21" customHeight="1">
      <c r="B291" s="405" t="s">
        <v>212</v>
      </c>
      <c r="C291" s="405"/>
      <c r="D291" s="405"/>
      <c r="E291" s="405"/>
      <c r="F291" s="405"/>
      <c r="G291" s="405"/>
      <c r="H291" s="405"/>
      <c r="I291" s="405"/>
      <c r="J291" s="405"/>
    </row>
    <row r="292" spans="2:10">
      <c r="B292" s="159"/>
    </row>
    <row r="293" spans="2:10" ht="31.15" customHeight="1">
      <c r="B293" s="404" t="s">
        <v>427</v>
      </c>
      <c r="C293" s="404"/>
      <c r="D293" s="404"/>
      <c r="E293" s="404"/>
      <c r="F293" s="404"/>
      <c r="G293" s="404"/>
      <c r="H293" s="404"/>
      <c r="I293" s="404"/>
      <c r="J293" s="404"/>
    </row>
    <row r="295" spans="2:10">
      <c r="B295" s="39" t="s">
        <v>213</v>
      </c>
      <c r="C295" s="20"/>
      <c r="D295" s="20"/>
      <c r="E295" s="20"/>
      <c r="F295" s="20"/>
      <c r="G295" s="20"/>
      <c r="H295" s="20"/>
      <c r="I295" s="20"/>
    </row>
    <row r="296" spans="2:10">
      <c r="B296" s="318"/>
      <c r="C296" s="318"/>
      <c r="D296" s="318"/>
      <c r="E296" s="318"/>
      <c r="F296" s="318"/>
      <c r="G296" s="318"/>
      <c r="H296" s="318"/>
    </row>
    <row r="297" spans="2:10" ht="21" customHeight="1">
      <c r="B297" s="404" t="s">
        <v>428</v>
      </c>
      <c r="C297" s="404"/>
      <c r="D297" s="404"/>
      <c r="E297" s="404"/>
      <c r="F297" s="404"/>
      <c r="G297" s="404"/>
      <c r="H297" s="404"/>
      <c r="I297" s="404"/>
      <c r="J297" s="404"/>
    </row>
    <row r="298" spans="2:10">
      <c r="B298" s="8"/>
    </row>
    <row r="299" spans="2:10">
      <c r="B299" s="126" t="s">
        <v>214</v>
      </c>
      <c r="C299" s="127"/>
      <c r="D299" s="388"/>
      <c r="E299" s="388"/>
      <c r="F299" s="388"/>
      <c r="G299" s="388"/>
      <c r="H299" s="388"/>
      <c r="I299" s="388"/>
    </row>
    <row r="300" spans="2:10">
      <c r="B300" s="127"/>
      <c r="C300" s="127"/>
      <c r="D300" s="20"/>
      <c r="E300" s="20"/>
      <c r="F300" s="20"/>
      <c r="G300" s="20"/>
      <c r="H300" s="20"/>
      <c r="I300" s="20"/>
    </row>
    <row r="301" spans="2:10" ht="16.149999999999999" customHeight="1">
      <c r="B301" s="412" t="s">
        <v>351</v>
      </c>
      <c r="C301" s="412"/>
      <c r="D301" s="412"/>
      <c r="E301" s="412"/>
      <c r="F301" s="412"/>
      <c r="G301" s="412"/>
    </row>
    <row r="302" spans="2:10">
      <c r="B302" s="20"/>
      <c r="C302" s="20"/>
      <c r="D302" s="20"/>
      <c r="E302" s="20"/>
      <c r="F302" s="20"/>
      <c r="G302" s="20"/>
      <c r="H302" s="20"/>
      <c r="I302" s="20"/>
      <c r="J302" s="20"/>
    </row>
    <row r="303" spans="2:10">
      <c r="B303" s="39" t="s">
        <v>215</v>
      </c>
      <c r="C303" s="20"/>
      <c r="D303" s="20"/>
      <c r="E303" s="20"/>
      <c r="F303" s="20"/>
      <c r="G303" s="20"/>
      <c r="H303" s="20"/>
      <c r="I303" s="20"/>
    </row>
    <row r="304" spans="2:10">
      <c r="B304" s="127"/>
    </row>
    <row r="305" spans="2:10">
      <c r="B305" s="159" t="s">
        <v>186</v>
      </c>
    </row>
    <row r="306" spans="2:10" ht="21" customHeight="1">
      <c r="B306" s="404" t="s">
        <v>223</v>
      </c>
      <c r="C306" s="404"/>
      <c r="D306" s="404"/>
      <c r="E306" s="404"/>
      <c r="F306" s="404"/>
      <c r="G306" s="404"/>
      <c r="H306" s="404"/>
      <c r="I306" s="404"/>
      <c r="J306" s="404"/>
    </row>
    <row r="307" spans="2:10" ht="21" customHeight="1">
      <c r="B307" s="404" t="s">
        <v>229</v>
      </c>
      <c r="C307" s="404"/>
      <c r="D307" s="404"/>
      <c r="E307" s="404"/>
      <c r="F307" s="404"/>
      <c r="G307" s="404"/>
      <c r="H307" s="404"/>
      <c r="I307" s="404"/>
      <c r="J307" s="404"/>
    </row>
    <row r="308" spans="2:10" ht="28.9" customHeight="1">
      <c r="B308" s="404" t="s">
        <v>370</v>
      </c>
      <c r="C308" s="404"/>
      <c r="D308" s="404"/>
      <c r="E308" s="404"/>
      <c r="F308" s="404"/>
      <c r="G308" s="404"/>
      <c r="H308" s="404"/>
      <c r="I308" s="404"/>
      <c r="J308" s="404"/>
    </row>
    <row r="309" spans="2:10">
      <c r="B309" s="7"/>
    </row>
    <row r="310" spans="2:10">
      <c r="B310" s="126" t="s">
        <v>216</v>
      </c>
      <c r="C310" s="127"/>
      <c r="D310" s="127"/>
    </row>
    <row r="311" spans="2:10">
      <c r="B311" s="159"/>
    </row>
    <row r="312" spans="2:10" ht="21" customHeight="1">
      <c r="B312" s="404" t="s">
        <v>224</v>
      </c>
      <c r="C312" s="404"/>
      <c r="D312" s="404"/>
      <c r="E312" s="404"/>
      <c r="F312" s="404"/>
      <c r="G312" s="404"/>
      <c r="H312" s="404"/>
      <c r="I312" s="404"/>
      <c r="J312" s="404"/>
    </row>
  </sheetData>
  <mergeCells count="59">
    <mergeCell ref="B291:J291"/>
    <mergeCell ref="B293:J293"/>
    <mergeCell ref="B297:J297"/>
    <mergeCell ref="B306:J306"/>
    <mergeCell ref="B307:J307"/>
    <mergeCell ref="B301:G301"/>
    <mergeCell ref="D299:I299"/>
    <mergeCell ref="B308:J308"/>
    <mergeCell ref="B312:J312"/>
    <mergeCell ref="B20:J20"/>
    <mergeCell ref="B146:J146"/>
    <mergeCell ref="B147:J147"/>
    <mergeCell ref="B148:J148"/>
    <mergeCell ref="B149:J149"/>
    <mergeCell ref="B275:J275"/>
    <mergeCell ref="B281:J281"/>
    <mergeCell ref="B285:J285"/>
    <mergeCell ref="B289:J289"/>
    <mergeCell ref="B63:J63"/>
    <mergeCell ref="C55:J55"/>
    <mergeCell ref="B57:J57"/>
    <mergeCell ref="B61:J61"/>
    <mergeCell ref="B65:J65"/>
    <mergeCell ref="B51:J51"/>
    <mergeCell ref="B41:J41"/>
    <mergeCell ref="C43:J43"/>
    <mergeCell ref="B45:J45"/>
    <mergeCell ref="B21:J21"/>
    <mergeCell ref="B25:J25"/>
    <mergeCell ref="B33:J33"/>
    <mergeCell ref="B35:J35"/>
    <mergeCell ref="B7:J7"/>
    <mergeCell ref="B13:J13"/>
    <mergeCell ref="B19:J19"/>
    <mergeCell ref="B15:I15"/>
    <mergeCell ref="B11:H11"/>
    <mergeCell ref="B17:J17"/>
    <mergeCell ref="B71:J71"/>
    <mergeCell ref="B67:J67"/>
    <mergeCell ref="B27:I27"/>
    <mergeCell ref="B69:J69"/>
    <mergeCell ref="B155:B156"/>
    <mergeCell ref="B99:I99"/>
    <mergeCell ref="B110:I110"/>
    <mergeCell ref="C155:H155"/>
    <mergeCell ref="B138:F138"/>
    <mergeCell ref="B37:J37"/>
    <mergeCell ref="B31:J31"/>
    <mergeCell ref="B53:J53"/>
    <mergeCell ref="B39:J39"/>
    <mergeCell ref="B47:J47"/>
    <mergeCell ref="B73:J73"/>
    <mergeCell ref="B49:J49"/>
    <mergeCell ref="C163:I163"/>
    <mergeCell ref="B163:B164"/>
    <mergeCell ref="B87:I87"/>
    <mergeCell ref="B75:J75"/>
    <mergeCell ref="B77:J77"/>
    <mergeCell ref="B79:J79"/>
  </mergeCells>
  <pageMargins left="0.70866141732283472" right="0.70866141732283472" top="0.74803149606299213" bottom="0.74803149606299213" header="0.31496062992125984" footer="0.31496062992125984"/>
  <pageSetup scale="53" orientation="portrait" r:id="rId1"/>
  <rowBreaks count="4" manualBreakCount="4">
    <brk id="62" max="16383" man="1"/>
    <brk id="143" min="1" max="9" man="1"/>
    <brk id="235" min="1" max="9" man="1"/>
    <brk id="294" min="1" max="9" man="1"/>
  </rowBreaks>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0/09/xmldsig#rsa-sha1"/>
    <Reference URI="#idPackageObject" Type="http://www.w3.org/2000/09/xmldsig#Object">
      <DigestMethod Algorithm="http://www.w3.org/2000/09/xmldsig#sha1"/>
      <DigestValue>9jFLcNT2C2Lxi6scU/AHf5HqK3Y=</DigestValue>
    </Reference>
    <Reference URI="#idOfficeObject" Type="http://www.w3.org/2000/09/xmldsig#Object">
      <DigestMethod Algorithm="http://www.w3.org/2000/09/xmldsig#sha1"/>
      <DigestValue>RIOfHyU3zITQeEDI401r5vIE/u8=</DigestValue>
    </Reference>
    <Reference URI="#idSignedProperties" Type="http://uri.etsi.org/01903#SignedProperties">
      <Transforms>
        <Transform Algorithm="http://www.w3.org/TR/2001/REC-xml-c14n-20010315"/>
      </Transforms>
      <DigestMethod Algorithm="http://www.w3.org/2000/09/xmldsig#sha1"/>
      <DigestValue>yoWyzDDlwv+P1iAgpeRYYpQFrV8=</DigestValue>
    </Reference>
    <Reference URI="#idValidSigLnImg" Type="http://www.w3.org/2000/09/xmldsig#Object">
      <DigestMethod Algorithm="http://www.w3.org/2000/09/xmldsig#sha1"/>
      <DigestValue>HfET0rrxS92qDcfGG4XcX9YW5wg=</DigestValue>
    </Reference>
    <Reference URI="#idInvalidSigLnImg" Type="http://www.w3.org/2000/09/xmldsig#Object">
      <DigestMethod Algorithm="http://www.w3.org/2000/09/xmldsig#sha1"/>
      <DigestValue>WfbUFkkr9puX2TdWW8XPancseQo=</DigestValue>
    </Reference>
  </SignedInfo>
  <SignatureValue>jqtu3h1SvPCgdEfrnYaOjXmgJSE6UZOL5yN+INTln/hsDayx2nTCgsY70aYLvtu5ykApdtCAKDDx
vdFN4dbXfAL4S1cEaxaimZOxVOMFK/Wg9v3Zve3d1fm0T+f1tMUZJaK/GM5XXsWa/RQzpX43fRkM
gqHppSS/jwIZw41Veme68KFEdyeHGNKqHl2dULW2etDJX5cG+gynLGLz8eKQA4Ptv7lmmOEWiVUr
7Pyts/66sW9ZBD4p2Gh9m5Gl1DwyDImZ0+ZHnOMpSE2Cnu06vNWuFuSaoFB6bl/BGavWj1CTlk+k
ghmMI8czH76biNViPWnEc3xIHsoEiQDVyLdjpQ==</SignatureValue>
  <KeyInfo>
    <X509Data>
      <X509Certificate>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</X509Certificate>
    </X509Data>
  </KeyInfo>
  <Object xmlns:mdssi="http://schemas.openxmlformats.org/package/2006/digital-signature" Id="idPackageObject">
    <Manifest>
      <Reference URI="/xl/externalLinks/externalLink49.xml?ContentType=application/vnd.openxmlformats-officedocument.spreadsheetml.externalLink+xml">
        <DigestMethod Algorithm="http://www.w3.org/2000/09/xmldsig#sha1"/>
        <DigestValue>i0so9UwwLqGgU4q2LAmoEHsziOM=</DigestValue>
      </Reference>
      <Reference URI="/xl/externalLinks/externalLink63.xml?ContentType=application/vnd.openxmlformats-officedocument.spreadsheetml.externalLink+xml">
        <DigestMethod Algorithm="http://www.w3.org/2000/09/xmldsig#sha1"/>
        <DigestValue>OvDy4oc372q6QFjDUvV9cAP3vu8=</DigestValue>
      </Reference>
      <Reference URI="/xl/externalLinks/externalLink14.xml?ContentType=application/vnd.openxmlformats-officedocument.spreadsheetml.externalLink+xml">
        <DigestMethod Algorithm="http://www.w3.org/2000/09/xmldsig#sha1"/>
        <DigestValue>E2bYk3DCJcMDV6MjNMa8upNELUE=</DigestValue>
      </Reference>
      <Reference URI="/xl/externalLinks/externalLink62.xml?ContentType=application/vnd.openxmlformats-officedocument.spreadsheetml.externalLink+xml">
        <DigestMethod Algorithm="http://www.w3.org/2000/09/xmldsig#sha1"/>
        <DigestValue>WDdDmLeZBoNm/zIEjFFjynOpbiY=</DigestValue>
      </Reference>
      <Reference URI="/xl/externalLinks/externalLink55.xml?ContentType=application/vnd.openxmlformats-officedocument.spreadsheetml.externalLink+xml">
        <DigestMethod Algorithm="http://www.w3.org/2000/09/xmldsig#sha1"/>
        <DigestValue>15I/NuNEg/iOfLH/AAa/TlPT30A=</DigestValue>
      </Reference>
      <Reference URI="/xl/externalLinks/externalLink64.xml?ContentType=application/vnd.openxmlformats-officedocument.spreadsheetml.externalLink+xml">
        <DigestMethod Algorithm="http://www.w3.org/2000/09/xmldsig#sha1"/>
        <DigestValue>/CVFBx9iPiHATiRbERUdZJ1R8/I=</DigestValue>
      </Reference>
      <Reference URI="/xl/externalLinks/externalLink13.xml?ContentType=application/vnd.openxmlformats-officedocument.spreadsheetml.externalLink+xml">
        <DigestMethod Algorithm="http://www.w3.org/2000/09/xmldsig#sha1"/>
        <DigestValue>S9BlAQjbCtQaGL+cW0HrbmALHtE=</DigestValue>
      </Reference>
      <Reference URI="/xl/externalLinks/externalLink29.xml?ContentType=application/vnd.openxmlformats-officedocument.spreadsheetml.externalLink+xml">
        <DigestMethod Algorithm="http://www.w3.org/2000/09/xmldsig#sha1"/>
        <DigestValue>9VVRBosa+eANLRYf3ZEcYOGUlog=</DigestValue>
      </Reference>
      <Reference URI="/xl/externalLinks/externalLink31.xml?ContentType=application/vnd.openxmlformats-officedocument.spreadsheetml.externalLink+xml">
        <DigestMethod Algorithm="http://www.w3.org/2000/09/xmldsig#sha1"/>
        <DigestValue>shOCnJix89/eDbHHmUuyExypaP8=</DigestValue>
      </Reference>
      <Reference URI="/xl/printerSettings/printerSettings1.bin?ContentType=application/vnd.openxmlformats-officedocument.spreadsheetml.printerSettings">
        <DigestMethod Algorithm="http://www.w3.org/2000/09/xmldsig#sha1"/>
        <DigestValue>0P/Jyn9una3Totj2GGhIfZD0+vo=</DigestValue>
      </Reference>
      <Reference URI="/xl/externalLinks/externalLink12.xml?ContentType=application/vnd.openxmlformats-officedocument.spreadsheetml.externalLink+xml">
        <DigestMethod Algorithm="http://www.w3.org/2000/09/xmldsig#sha1"/>
        <DigestValue>tmCV5eyjYeUJP0zckrbelNrjMY0=</DigestValue>
      </Reference>
      <Reference URI="/xl/externalLinks/externalLink30.xml?ContentType=application/vnd.openxmlformats-officedocument.spreadsheetml.externalLink+xml">
        <DigestMethod Algorithm="http://www.w3.org/2000/09/xmldsig#sha1"/>
        <DigestValue>3PoyHf93kjbEqDU0oEYuG5fdRe4=</DigestValue>
      </Reference>
      <Reference URI="/xl/calcChain.xml?ContentType=application/vnd.openxmlformats-officedocument.spreadsheetml.calcChain+xml">
        <DigestMethod Algorithm="http://www.w3.org/2000/09/xmldsig#sha1"/>
        <DigestValue>+sr1NrMiSiCzxmq9uPLz+xVhSIw=</DigestValue>
      </Reference>
      <Reference URI="/xl/externalLinks/externalLink56.xml?ContentType=application/vnd.openxmlformats-officedocument.spreadsheetml.externalLink+xml">
        <DigestMethod Algorithm="http://www.w3.org/2000/09/xmldsig#sha1"/>
        <DigestValue>LleY4S9IFCwJnpJJIGPXY3QBSmM=</DigestValue>
      </Reference>
      <Reference URI="/xl/externalLinks/externalLink15.xml?ContentType=application/vnd.openxmlformats-officedocument.spreadsheetml.externalLink+xml">
        <DigestMethod Algorithm="http://www.w3.org/2000/09/xmldsig#sha1"/>
        <DigestValue>IVb4pBFlgY0w+PLGa/tHH9qK4R8=</DigestValue>
      </Reference>
      <Reference URI="/xl/externalLinks/externalLink7.xml?ContentType=application/vnd.openxmlformats-officedocument.spreadsheetml.externalLink+xml">
        <DigestMethod Algorithm="http://www.w3.org/2000/09/xmldsig#sha1"/>
        <DigestValue>i8O9KVEs42YW7YBieO6JS3O6Zqw=</DigestValue>
      </Reference>
      <Reference URI="/xl/printerSettings/printerSettings3.bin?ContentType=application/vnd.openxmlformats-officedocument.spreadsheetml.printerSettings">
        <DigestMethod Algorithm="http://www.w3.org/2000/09/xmldsig#sha1"/>
        <DigestValue>V4y4KhhX6M2c/bXHCjDxIxtztQw=</DigestValue>
      </Reference>
      <Reference URI="/xl/externalLinks/externalLink6.xml?ContentType=application/vnd.openxmlformats-officedocument.spreadsheetml.externalLink+xml">
        <DigestMethod Algorithm="http://www.w3.org/2000/09/xmldsig#sha1"/>
        <DigestValue>H1PNoRygpuTLpqZWeRS9931v3uE=</DigestValue>
      </Reference>
      <Reference URI="/xl/externalLinks/externalLink23.xml?ContentType=application/vnd.openxmlformats-officedocument.spreadsheetml.externalLink+xml">
        <DigestMethod Algorithm="http://www.w3.org/2000/09/xmldsig#sha1"/>
        <DigestValue>1b6Vq8Zw+ym3XMJowcYsR79NsTA=</DigestValue>
      </Reference>
      <Reference URI="/xl/externalLinks/externalLink61.xml?ContentType=application/vnd.openxmlformats-officedocument.spreadsheetml.externalLink+xml">
        <DigestMethod Algorithm="http://www.w3.org/2000/09/xmldsig#sha1"/>
        <DigestValue>qmlzgQFLGTOh4eLmUBdNhao7ehY=</DigestValue>
      </Reference>
      <Reference URI="/xl/externalLinks/externalLink22.xml?ContentType=application/vnd.openxmlformats-officedocument.spreadsheetml.externalLink+xml">
        <DigestMethod Algorithm="http://www.w3.org/2000/09/xmldsig#sha1"/>
        <DigestValue>NZ/9hYnq10KJ8TPe395XaOs8kH0=</DigestValue>
      </Reference>
      <Reference URI="/xl/externalLinks/externalLink48.xml?ContentType=application/vnd.openxmlformats-officedocument.spreadsheetml.externalLink+xml">
        <DigestMethod Algorithm="http://www.w3.org/2000/09/xmldsig#sha1"/>
        <DigestValue>NWezcCCyCOaCBghqIz3O68rll9s=</DigestValue>
      </Reference>
      <Reference URI="/xl/externalLinks/externalLink57.xml?ContentType=application/vnd.openxmlformats-officedocument.spreadsheetml.externalLink+xml">
        <DigestMethod Algorithm="http://www.w3.org/2000/09/xmldsig#sha1"/>
        <DigestValue>3+R5zO1zxMZpCR/EDeKFAs99GO4=</DigestValue>
      </Reference>
      <Reference URI="/xl/externalLinks/externalLink58.xml?ContentType=application/vnd.openxmlformats-officedocument.spreadsheetml.externalLink+xml">
        <DigestMethod Algorithm="http://www.w3.org/2000/09/xmldsig#sha1"/>
        <DigestValue>3Qq4osP6Pns6Pg19td+21KZxW9Q=</DigestValue>
      </Reference>
      <Reference URI="/xl/externalLinks/externalLink21.xml?ContentType=application/vnd.openxmlformats-officedocument.spreadsheetml.externalLink+xml">
        <DigestMethod Algorithm="http://www.w3.org/2000/09/xmldsig#sha1"/>
        <DigestValue>sdD7+5fLmy2LxCvgOS84C40Jdcc=</DigestValue>
      </Reference>
      <Reference URI="/xl/externalLinks/externalLink59.xml?ContentType=application/vnd.openxmlformats-officedocument.spreadsheetml.externalLink+xml">
        <DigestMethod Algorithm="http://www.w3.org/2000/09/xmldsig#sha1"/>
        <DigestValue>7GLIp3Gl8r2jTaiWo/CLDuiBHjE=</DigestValue>
      </Reference>
      <Reference URI="/xl/externalLinks/externalLink32.xml?ContentType=application/vnd.openxmlformats-officedocument.spreadsheetml.externalLink+xml">
        <DigestMethod Algorithm="http://www.w3.org/2000/09/xmldsig#sha1"/>
        <DigestValue>fpRIWAhSewQbiNc0NfXXPWIUUPM=</DigestValue>
      </Reference>
      <Reference URI="/xl/externalLinks/externalLink11.xml?ContentType=application/vnd.openxmlformats-officedocument.spreadsheetml.externalLink+xml">
        <DigestMethod Algorithm="http://www.w3.org/2000/09/xmldsig#sha1"/>
        <DigestValue>JIGFWlYGUu5beVynBAlDHbq342c=</DigestValue>
      </Reference>
      <Reference URI="/xl/externalLinks/externalLink33.xml?ContentType=application/vnd.openxmlformats-officedocument.spreadsheetml.externalLink+xml">
        <DigestMethod Algorithm="http://www.w3.org/2000/09/xmldsig#sha1"/>
        <DigestValue>WozQc8Dt/qJGNnoeNpALvOTp9+Y=</DigestValue>
      </Reference>
      <Reference URI="/xl/externalLinks/externalLink28.xml?ContentType=application/vnd.openxmlformats-officedocument.spreadsheetml.externalLink+xml">
        <DigestMethod Algorithm="http://www.w3.org/2000/09/xmldsig#sha1"/>
        <DigestValue>ZcZhLYAbqT/QXA3L0kOCtLUrbmQ=</DigestValue>
      </Reference>
      <Reference URI="/xl/externalLinks/externalLink36.xml?ContentType=application/vnd.openxmlformats-officedocument.spreadsheetml.externalLink+xml">
        <DigestMethod Algorithm="http://www.w3.org/2000/09/xmldsig#sha1"/>
        <DigestValue>QVZHVLJerzetbihFMPGfiEMTAMs=</DigestValue>
      </Reference>
      <Reference URI="/xl/externalLinks/externalLink37.xml?ContentType=application/vnd.openxmlformats-officedocument.spreadsheetml.externalLink+xml">
        <DigestMethod Algorithm="http://www.w3.org/2000/09/xmldsig#sha1"/>
        <DigestValue>K6gOpQFkxin8bMAdiYPGS/KfXQY=</DigestValue>
      </Reference>
      <Reference URI="/xl/externalLinks/externalLink27.xml?ContentType=application/vnd.openxmlformats-officedocument.spreadsheetml.externalLink+xml">
        <DigestMethod Algorithm="http://www.w3.org/2000/09/xmldsig#sha1"/>
        <DigestValue>I2+QIwywmiQGWRLPhP/PB9pcw6Q=</DigestValue>
      </Reference>
      <Reference URI="/xl/externalLinks/externalLink43.xml?ContentType=application/vnd.openxmlformats-officedocument.spreadsheetml.externalLink+xml">
        <DigestMethod Algorithm="http://www.w3.org/2000/09/xmldsig#sha1"/>
        <DigestValue>rJ36SnkMdqx/mvMC8RjcK4UAwg0=</DigestValue>
      </Reference>
      <Reference URI="/xl/externalLinks/externalLink44.xml?ContentType=application/vnd.openxmlformats-officedocument.spreadsheetml.externalLink+xml">
        <DigestMethod Algorithm="http://www.w3.org/2000/09/xmldsig#sha1"/>
        <DigestValue>xSI0O4sCGaJSzC08SprC4B/9U6U=</DigestValue>
      </Reference>
      <Reference URI="/xl/externalLinks/externalLink46.xml?ContentType=application/vnd.openxmlformats-officedocument.spreadsheetml.externalLink+xml">
        <DigestMethod Algorithm="http://www.w3.org/2000/09/xmldsig#sha1"/>
        <DigestValue>V2/Ming4XHDLLXX19jSZXJ5qAP0=</DigestValue>
      </Reference>
      <Reference URI="/xl/externalLinks/externalLink50.xml?ContentType=application/vnd.openxmlformats-officedocument.spreadsheetml.externalLink+xml">
        <DigestMethod Algorithm="http://www.w3.org/2000/09/xmldsig#sha1"/>
        <DigestValue>YZ8Bgo/3GSJWS6OiJ7a4RKBDWAo=</DigestValue>
      </Reference>
      <Reference URI="/xl/externalLinks/externalLink47.xml?ContentType=application/vnd.openxmlformats-officedocument.spreadsheetml.externalLink+xml">
        <DigestMethod Algorithm="http://www.w3.org/2000/09/xmldsig#sha1"/>
        <DigestValue>LqvNSA7y6BAlKjEgA6aZgKRMT9U=</DigestValue>
      </Reference>
      <Reference URI="/xl/externalLinks/externalLink51.xml?ContentType=application/vnd.openxmlformats-officedocument.spreadsheetml.externalLink+xml">
        <DigestMethod Algorithm="http://www.w3.org/2000/09/xmldsig#sha1"/>
        <DigestValue>mnNjJMVnFM3/u4Tc1J09pLs/2d0=</DigestValue>
      </Reference>
      <Reference URI="/xl/externalLinks/externalLink45.xml?ContentType=application/vnd.openxmlformats-officedocument.spreadsheetml.externalLink+xml">
        <DigestMethod Algorithm="http://www.w3.org/2000/09/xmldsig#sha1"/>
        <DigestValue>cXTZoUEAF3RQlJG8iSuEnVRrZrc=</DigestValue>
      </Reference>
      <Reference URI="/xl/externalLinks/externalLink38.xml?ContentType=application/vnd.openxmlformats-officedocument.spreadsheetml.externalLink+xml">
        <DigestMethod Algorithm="http://www.w3.org/2000/09/xmldsig#sha1"/>
        <DigestValue>6oUJkpSQf6ShxHuPuDp6x20G8aE=</DigestValue>
      </Reference>
      <Reference URI="/xl/externalLinks/externalLink39.xml?ContentType=application/vnd.openxmlformats-officedocument.spreadsheetml.externalLink+xml">
        <DigestMethod Algorithm="http://www.w3.org/2000/09/xmldsig#sha1"/>
        <DigestValue>WiElEEWg3FEhls/T1wJzQYau2R4=</DigestValue>
      </Reference>
      <Reference URI="/xl/externalLinks/externalLink26.xml?ContentType=application/vnd.openxmlformats-officedocument.spreadsheetml.externalLink+xml">
        <DigestMethod Algorithm="http://www.w3.org/2000/09/xmldsig#sha1"/>
        <DigestValue>Y1pHgA4B8rmHTkMrNh1CBOVZiSY=</DigestValue>
      </Reference>
      <Reference URI="/xl/externalLinks/externalLink53.xml?ContentType=application/vnd.openxmlformats-officedocument.spreadsheetml.externalLink+xml">
        <DigestMethod Algorithm="http://www.w3.org/2000/09/xmldsig#sha1"/>
        <DigestValue>/71WUW4G0YYvSrYMtSbQb9Jratk=</DigestValue>
      </Reference>
      <Reference URI="/xl/externalLinks/externalLink54.xml?ContentType=application/vnd.openxmlformats-officedocument.spreadsheetml.externalLink+xml">
        <DigestMethod Algorithm="http://www.w3.org/2000/09/xmldsig#sha1"/>
        <DigestValue>Og4tyluM2wTujwGCgLs65xQ2UPs=</DigestValue>
      </Reference>
      <Reference URI="/xl/externalLinks/externalLink10.xml?ContentType=application/vnd.openxmlformats-officedocument.spreadsheetml.externalLink+xml">
        <DigestMethod Algorithm="http://www.w3.org/2000/09/xmldsig#sha1"/>
        <DigestValue>LwZ4hxvBJN3z9jb3REJA6izc7bc=</DigestValue>
      </Reference>
      <Reference URI="/xl/externalLinks/externalLink65.xml?ContentType=application/vnd.openxmlformats-officedocument.spreadsheetml.externalLink+xml">
        <DigestMethod Algorithm="http://www.w3.org/2000/09/xmldsig#sha1"/>
        <DigestValue>AU89EBfvYeCZbbXWIecZ39xwWKU=</DigestValue>
      </Reference>
      <Reference URI="/xl/externalLinks/externalLink9.xml?ContentType=application/vnd.openxmlformats-officedocument.spreadsheetml.externalLink+xml">
        <DigestMethod Algorithm="http://www.w3.org/2000/09/xmldsig#sha1"/>
        <DigestValue>rRhOjgur3znOVpt9+b1yfnouA3I=</DigestValue>
      </Reference>
      <Reference URI="/xl/externalLinks/externalLink52.xml?ContentType=application/vnd.openxmlformats-officedocument.spreadsheetml.externalLink+xml">
        <DigestMethod Algorithm="http://www.w3.org/2000/09/xmldsig#sha1"/>
        <DigestValue>x8g4n4AduDRM98viLJgPOp8y3k0=</DigestValue>
      </Reference>
      <Reference URI="/xl/externalLinks/externalLink42.xml?ContentType=application/vnd.openxmlformats-officedocument.spreadsheetml.externalLink+xml">
        <DigestMethod Algorithm="http://www.w3.org/2000/09/xmldsig#sha1"/>
        <DigestValue>k75Izsa2MMhf62bed4FOABhMsx4=</DigestValue>
      </Reference>
      <Reference URI="/xl/externalLinks/externalLink8.xml?ContentType=application/vnd.openxmlformats-officedocument.spreadsheetml.externalLink+xml">
        <DigestMethod Algorithm="http://www.w3.org/2000/09/xmldsig#sha1"/>
        <DigestValue>XXktPEX7WsTq8OwMxdh9myVJlMo=</DigestValue>
      </Reference>
      <Reference URI="/xl/externalLinks/externalLink41.xml?ContentType=application/vnd.openxmlformats-officedocument.spreadsheetml.externalLink+xml">
        <DigestMethod Algorithm="http://www.w3.org/2000/09/xmldsig#sha1"/>
        <DigestValue>yFagoNKpWlwZcXwVk6U+QlMuNHk=</DigestValue>
      </Reference>
      <Reference URI="/xl/externalLinks/externalLink40.xml?ContentType=application/vnd.openxmlformats-officedocument.spreadsheetml.externalLink+xml">
        <DigestMethod Algorithm="http://www.w3.org/2000/09/xmldsig#sha1"/>
        <DigestValue>CwhlNlTp46+SRt4iX8mB2FyM7ng=</DigestValue>
      </Reference>
      <Reference URI="/xl/externalLinks/externalLink2.xml?ContentType=application/vnd.openxmlformats-officedocument.spreadsheetml.externalLink+xml">
        <DigestMethod Algorithm="http://www.w3.org/2000/09/xmldsig#sha1"/>
        <DigestValue>Sl2ZMw7iY/cC2TQZkIjaHP2j1to=</DigestValue>
      </Reference>
      <Reference URI="/xl/externalLinks/externalLink60.xml?ContentType=application/vnd.openxmlformats-officedocument.spreadsheetml.externalLink+xml">
        <DigestMethod Algorithm="http://www.w3.org/2000/09/xmldsig#sha1"/>
        <DigestValue>9sUYQvfCuEOZJi8J+GVZZkovDkI=</DigestValue>
      </Reference>
      <Reference URI="/xl/externalLinks/externalLink1.xml?ContentType=application/vnd.openxmlformats-officedocument.spreadsheetml.externalLink+xml">
        <DigestMethod Algorithm="http://www.w3.org/2000/09/xmldsig#sha1"/>
        <DigestValue>D0b+V4bvXSpWmAD8yNo4bVdos6U=</DigestValue>
      </Reference>
      <Reference URI="/xl/media/image1.png?ContentType=image/png">
        <DigestMethod Algorithm="http://www.w3.org/2000/09/xmldsig#sha1"/>
        <DigestValue>v0r7mq8Ldn6Y2oTMCwPxXKIviSc=</DigestValue>
      </Reference>
      <Reference URI="/xl/media/image6.png?ContentType=image/png">
        <DigestMethod Algorithm="http://www.w3.org/2000/09/xmldsig#sha1"/>
        <DigestValue>nZD1T8hzDzG4PcPMCrcWMBwauqk=</DigestValue>
      </Reference>
      <Reference URI="/xl/drawings/drawing4.xml?ContentType=application/vnd.openxmlformats-officedocument.drawing+xml">
        <DigestMethod Algorithm="http://www.w3.org/2000/09/xmldsig#sha1"/>
        <DigestValue>E62Jb2M3QBP/f4EyRp//rafXXQ8=</DigestValue>
      </Reference>
      <Reference URI="/xl/drawings/vmlDrawing1.vml?ContentType=application/vnd.openxmlformats-officedocument.vmlDrawing">
        <DigestMethod Algorithm="http://www.w3.org/2000/09/xmldsig#sha1"/>
        <DigestValue>HYvSjQpiQuDvVfcXWK2YEfjbnSY=</DigestValue>
      </Reference>
      <Reference URI="/xl/media/image2.emf?ContentType=image/x-emf">
        <DigestMethod Algorithm="http://www.w3.org/2000/09/xmldsig#sha1"/>
        <DigestValue>m4hkSiWecidlMUgaeBb8zTkmK5I=</DigestValue>
      </Reference>
      <Reference URI="/xl/drawings/drawing7.xml?ContentType=application/vnd.openxmlformats-officedocument.drawing+xml">
        <DigestMethod Algorithm="http://www.w3.org/2000/09/xmldsig#sha1"/>
        <DigestValue>7tkyf8XS8LLk0fhn2IJ5/0udhxo=</DigestValue>
      </Reference>
      <Reference URI="/xl/externalLinks/externalLink16.xml?ContentType=application/vnd.openxmlformats-officedocument.spreadsheetml.externalLink+xml">
        <DigestMethod Algorithm="http://www.w3.org/2000/09/xmldsig#sha1"/>
        <DigestValue>ZUofESNrd2wA3qrrI9Q5arBrT2o=</DigestValue>
      </Reference>
      <Reference URI="/xl/media/image8.emf?ContentType=image/x-emf">
        <DigestMethod Algorithm="http://www.w3.org/2000/09/xmldsig#sha1"/>
        <DigestValue>yyPJgHcqs4Hhp7YuMzVNSkz+F2A=</DigestValue>
      </Reference>
      <Reference URI="/xl/worksheets/sheet3.xml?ContentType=application/vnd.openxmlformats-officedocument.spreadsheetml.worksheet+xml">
        <DigestMethod Algorithm="http://www.w3.org/2000/09/xmldsig#sha1"/>
        <DigestValue>IkhkBpgHIEnyjVinucLAgt8Fs94=</DigestValue>
      </Reference>
      <Reference URI="/xl/printerSettings/printerSettings6.bin?ContentType=application/vnd.openxmlformats-officedocument.spreadsheetml.printerSettings">
        <DigestMethod Algorithm="http://www.w3.org/2000/09/xmldsig#sha1"/>
        <DigestValue>a+OCdVsC5Z94FS3EKObQxQTaWeQ=</DigestValue>
      </Reference>
      <Reference URI="/xl/printerSettings/printerSettings7.bin?ContentType=application/vnd.openxmlformats-officedocument.spreadsheetml.printerSettings">
        <DigestMethod Algorithm="http://www.w3.org/2000/09/xmldsig#sha1"/>
        <DigestValue>0P/Jyn9una3Totj2GGhIfZD0+vo=</DigestValue>
      </Reference>
      <Reference URI="/xl/drawings/drawing1.xml?ContentType=application/vnd.openxmlformats-officedocument.drawing+xml">
        <DigestMethod Algorithm="http://www.w3.org/2000/09/xmldsig#sha1"/>
        <DigestValue>w6zwOR+Io82OcRRQPEf7GoLLagc=</DigestValue>
      </Reference>
      <Reference URI="/xl/sharedStrings.xml?ContentType=application/vnd.openxmlformats-officedocument.spreadsheetml.sharedStrings+xml">
        <DigestMethod Algorithm="http://www.w3.org/2000/09/xmldsig#sha1"/>
        <DigestValue>gg0xb8ifUvuqd66+z66dlBmB6Vs=</DigestValue>
      </Reference>
      <Reference URI="/xl/drawings/drawing6.xml?ContentType=application/vnd.openxmlformats-officedocument.drawing+xml">
        <DigestMethod Algorithm="http://www.w3.org/2000/09/xmldsig#sha1"/>
        <DigestValue>Imze+a9CjkyPVuQQg/PZESFazPk=</DigestValue>
      </Reference>
      <Reference URI="/xl/drawings/drawing5.xml?ContentType=application/vnd.openxmlformats-officedocument.drawing+xml">
        <DigestMethod Algorithm="http://www.w3.org/2000/09/xmldsig#sha1"/>
        <DigestValue>awygekhXinaTmf6ZCHdMwvEIgz4=</DigestValue>
      </Reference>
      <Reference URI="/xl/media/image7.png?ContentType=image/png">
        <DigestMethod Algorithm="http://www.w3.org/2000/09/xmldsig#sha1"/>
        <DigestValue>hsBtDXD3SmqY+Qi20LT3b6Z5siY=</DigestValue>
      </Reference>
      <Reference URI="/xl/drawings/drawing2.xml?ContentType=application/vnd.openxmlformats-officedocument.drawing+xml">
        <DigestMethod Algorithm="http://www.w3.org/2000/09/xmldsig#sha1"/>
        <DigestValue>Dl8+fN/cAHz0Cp0AA4DrGL08TOQ=</DigestValue>
      </Reference>
      <Reference URI="/xl/externalLinks/externalLink17.xml?ContentType=application/vnd.openxmlformats-officedocument.spreadsheetml.externalLink+xml">
        <DigestMethod Algorithm="http://www.w3.org/2000/09/xmldsig#sha1"/>
        <DigestValue>CxHlhTJD8F9mI7LUwUuSnrWQw3A=</DigestValue>
      </Reference>
      <Reference URI="/xl/media/image4.emf?ContentType=image/x-emf">
        <DigestMethod Algorithm="http://www.w3.org/2000/09/xmldsig#sha1"/>
        <DigestValue>GwiEI+h728t/ngQsPsu3f423SAk=</DigestValue>
      </Reference>
      <Reference URI="/xl/externalLinks/externalLink18.xml?ContentType=application/vnd.openxmlformats-officedocument.spreadsheetml.externalLink+xml">
        <DigestMethod Algorithm="http://www.w3.org/2000/09/xmldsig#sha1"/>
        <DigestValue>2t+O6fsGVS4ELvfELrNQYONlJR8=</DigestValue>
      </Reference>
      <Reference URI="/xl/media/image3.emf?ContentType=image/x-emf">
        <DigestMethod Algorithm="http://www.w3.org/2000/09/xmldsig#sha1"/>
        <DigestValue>3cQGJszZ5pFxG0iW9UfuSiaWNzM=</DigestValue>
      </Reference>
      <Reference URI="/xl/styles.xml?ContentType=application/vnd.openxmlformats-officedocument.spreadsheetml.styles+xml">
        <DigestMethod Algorithm="http://www.w3.org/2000/09/xmldsig#sha1"/>
        <DigestValue>lou6O91Zqnp8IPUFTOmIwqXWkvc=</DigestValue>
      </Reference>
      <Reference URI="/xl/worksheets/sheet2.xml?ContentType=application/vnd.openxmlformats-officedocument.spreadsheetml.worksheet+xml">
        <DigestMethod Algorithm="http://www.w3.org/2000/09/xmldsig#sha1"/>
        <DigestValue>os/PwQc3ah2cBMOh3tM4v+tjUoA=</DigestValue>
      </Reference>
      <Reference URI="/xl/drawings/drawing3.xml?ContentType=application/vnd.openxmlformats-officedocument.drawing+xml">
        <DigestMethod Algorithm="http://www.w3.org/2000/09/xmldsig#sha1"/>
        <DigestValue>Ww381RBg0sdcTFNzHFH5mtWt0E4=</DigestValue>
      </Reference>
      <Reference URI="/xl/media/image5.png?ContentType=image/png">
        <DigestMethod Algorithm="http://www.w3.org/2000/09/xmldsig#sha1"/>
        <DigestValue>0hINFGv2+5cM6U6ac0l4cl3hqwM=</DigestValue>
      </Reference>
      <Reference URI="/xl/externalLinks/externalLink34.xml?ContentType=application/vnd.openxmlformats-officedocument.spreadsheetml.externalLink+xml">
        <DigestMethod Algorithm="http://www.w3.org/2000/09/xmldsig#sha1"/>
        <DigestValue>YHmq8ofB9ZDo3bQ+eMM+rlGcjXk=</DigestValue>
      </Reference>
      <Reference URI="/xl/externalLinks/externalLink35.xml?ContentType=application/vnd.openxmlformats-officedocument.spreadsheetml.externalLink+xml">
        <DigestMethod Algorithm="http://www.w3.org/2000/09/xmldsig#sha1"/>
        <DigestValue>bUUANblys/UQTpy+1L8hM03mTcY=</DigestValue>
      </Reference>
      <Reference URI="/xl/externalLinks/externalLink25.xml?ContentType=application/vnd.openxmlformats-officedocument.spreadsheetml.externalLink+xml">
        <DigestMethod Algorithm="http://www.w3.org/2000/09/xmldsig#sha1"/>
        <DigestValue>CQzu9gcPCSG2Q8rG3MJU8hpr2dI=</DigestValue>
      </Reference>
      <Reference URI="/xl/workbook.xml?ContentType=application/vnd.openxmlformats-officedocument.spreadsheetml.sheet.main+xml">
        <DigestMethod Algorithm="http://www.w3.org/2000/09/xmldsig#sha1"/>
        <DigestValue>G6Mqy8i5WrT6gmyQmf3o076cG9E=</DigestValue>
      </Reference>
      <Reference URI="/xl/externalLinks/externalLink5.xml?ContentType=application/vnd.openxmlformats-officedocument.spreadsheetml.externalLink+xml">
        <DigestMethod Algorithm="http://www.w3.org/2000/09/xmldsig#sha1"/>
        <DigestValue>pUDhMPoXQl+WmVDt8pZIdgTtX9Q=</DigestValue>
      </Reference>
      <Reference URI="/xl/printerSettings/printerSettings2.bin?ContentType=application/vnd.openxmlformats-officedocument.spreadsheetml.printerSettings">
        <DigestMethod Algorithm="http://www.w3.org/2000/09/xmldsig#sha1"/>
        <DigestValue>V4y4KhhX6M2c/bXHCjDxIxtztQw=</DigestValue>
      </Reference>
      <Reference URI="/xl/externalLinks/externalLink4.xml?ContentType=application/vnd.openxmlformats-officedocument.spreadsheetml.externalLink+xml">
        <DigestMethod Algorithm="http://www.w3.org/2000/09/xmldsig#sha1"/>
        <DigestValue>JedslmTNXZI6SnT1cxjy3TiKvjs=</DigestValue>
      </Reference>
      <Reference URI="/xl/externalLinks/externalLink3.xml?ContentType=application/vnd.openxmlformats-officedocument.spreadsheetml.externalLink+xml">
        <DigestMethod Algorithm="http://www.w3.org/2000/09/xmldsig#sha1"/>
        <DigestValue>rznCuZXmLvTNlsWH5+ezPTRlazY=</DigestValue>
      </Reference>
      <Reference URI="/xl/externalLinks/externalLink24.xml?ContentType=application/vnd.openxmlformats-officedocument.spreadsheetml.externalLink+xml">
        <DigestMethod Algorithm="http://www.w3.org/2000/09/xmldsig#sha1"/>
        <DigestValue>+kOf4hvIyDRyIvEDCUzatPYbub0=</DigestValue>
      </Reference>
      <Reference URI="/xl/externalLinks/externalLink19.xml?ContentType=application/vnd.openxmlformats-officedocument.spreadsheetml.externalLink+xml">
        <DigestMethod Algorithm="http://www.w3.org/2000/09/xmldsig#sha1"/>
        <DigestValue>wkabNI236b5jz7FiVnPhrpq2GVY=</DigestValue>
      </Reference>
      <Reference URI="/xl/worksheets/sheet4.xml?ContentType=application/vnd.openxmlformats-officedocument.spreadsheetml.worksheet+xml">
        <DigestMethod Algorithm="http://www.w3.org/2000/09/xmldsig#sha1"/>
        <DigestValue>/8V6m920rVH7qKbUNiF94xKlbOU=</DigestValue>
      </Reference>
      <Reference URI="/xl/printerSettings/printerSettings4.bin?ContentType=application/vnd.openxmlformats-officedocument.spreadsheetml.printerSettings">
        <DigestMethod Algorithm="http://www.w3.org/2000/09/xmldsig#sha1"/>
        <DigestValue>V4y4KhhX6M2c/bXHCjDxIxtztQw=</DigestValue>
      </Reference>
      <Reference URI="/xl/theme/theme1.xml?ContentType=application/vnd.openxmlformats-officedocument.theme+xml">
        <DigestMethod Algorithm="http://www.w3.org/2000/09/xmldsig#sha1"/>
        <DigestValue>0aEwUu0ofn2gYTMmi82LfXFcD68=</DigestValue>
      </Reference>
      <Reference URI="/xl/worksheets/sheet1.xml?ContentType=application/vnd.openxmlformats-officedocument.spreadsheetml.worksheet+xml">
        <DigestMethod Algorithm="http://www.w3.org/2000/09/xmldsig#sha1"/>
        <DigestValue>G83QGKRfcObR62W4ad3WX29YPNE=</DigestValue>
      </Reference>
      <Reference URI="/xl/printerSettings/printerSettings5.bin?ContentType=application/vnd.openxmlformats-officedocument.spreadsheetml.printerSettings">
        <DigestMethod Algorithm="http://www.w3.org/2000/09/xmldsig#sha1"/>
        <DigestValue>Af9f2v4TF3bJ8jIJ8XalO1ZzAwc=</DigestValue>
      </Reference>
      <Reference URI="/xl/worksheets/sheet6.xml?ContentType=application/vnd.openxmlformats-officedocument.spreadsheetml.worksheet+xml">
        <DigestMethod Algorithm="http://www.w3.org/2000/09/xmldsig#sha1"/>
        <DigestValue>7syyLgrTY6uCJzJJ911kEPVlkug=</DigestValue>
      </Reference>
      <Reference URI="/xl/externalLinks/externalLink20.xml?ContentType=application/vnd.openxmlformats-officedocument.spreadsheetml.externalLink+xml">
        <DigestMethod Algorithm="http://www.w3.org/2000/09/xmldsig#sha1"/>
        <DigestValue>ASOvid1kBgg+6Y600tYVeaq5hqM=</DigestValue>
      </Reference>
      <Reference URI="/xl/worksheets/sheet7.xml?ContentType=application/vnd.openxmlformats-officedocument.spreadsheetml.worksheet+xml">
        <DigestMethod Algorithm="http://www.w3.org/2000/09/xmldsig#sha1"/>
        <DigestValue>gfLgENOV5fai29kZVRqjp4GUWp4=</DigestValue>
      </Reference>
      <Reference URI="/xl/worksheets/sheet5.xml?ContentType=application/vnd.openxmlformats-officedocument.spreadsheetml.worksheet+xml">
        <DigestMethod Algorithm="http://www.w3.org/2000/09/xmldsig#sha1"/>
        <DigestValue>BSfWqJ9oIEEAB2qbKn5z9dhFZ6M=</DigestValue>
      </Reference>
      <Reference URI="/xl/externalLinks/_rels/externalLink18.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0dVWrwzsdrnUEDr1V4kaqB5veHA=</DigestValue>
      </Reference>
      <Reference URI="/xl/externalLinks/_rels/externalLink46.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qyjz4eemtdLga6DZ9wiOQcKisag=</DigestValue>
      </Reference>
      <Reference URI="/xl/externalLinks/_rels/externalLink48.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uSeRdMREPe55VB8ihPqIy25C7Vo=</DigestValue>
      </Reference>
      <Reference URI="/xl/externalLinks/_rels/externalLink28.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UjuSrDHmtRY+ES9UIWYp0CDTNAA=</DigestValue>
      </Reference>
      <Reference URI="/xl/externalLinks/_rels/externalLink47.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lbuco6ystesB50S9CQ4wGKrCbcY=</DigestValue>
      </Reference>
      <Reference URI="/_rels/.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Ad0bim5u961Z6hkrztwiSj8HA=</DigestValue>
      </Reference>
      <Reference URI="/xl/externalLinks/_rels/externalLink16.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G58tPRTYneEfr5SRdnMzxtZFQw=</DigestValue>
      </Reference>
      <Reference URI="/xl/externalLinks/_rels/externalLink17.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2jIJaFRKGDv4YxRJW25oJyR8XQk=</DigestValue>
      </Reference>
      <Reference URI="/xl/externalLinks/_rels/externalLink20.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mB6QWV5rCMps2TYurQvt03Vc64=</DigestValue>
      </Reference>
      <Reference URI="/xl/externalLinks/_rels/externalLink1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ZOrJTb+zEJlenOPtyrsIigtjrM=</DigestValue>
      </Reference>
      <Reference URI="/xl/externalLinks/_rels/externalLink1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uNJuoJyDGJaZK87dxkVszo/19ek=</DigestValue>
      </Reference>
      <Reference URI="/xl/externalLinks/_rels/externalLink2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toBv1FHeIN+0pP4xsQgArrjTfYE=</DigestValue>
      </Reference>
      <Reference URI="/xl/externalLinks/_rels/externalLink2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Ofj8wrELOW62vbzLab8UxOMbSc=</DigestValue>
      </Reference>
      <Reference URI="/xl/externalLinks/_rels/externalLink2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kCaU0mbS5SD9zusLosdcZ6y5kRk=</DigestValue>
      </Reference>
      <Reference URI="/xl/externalLinks/_rels/externalLink2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ZkMzCra/Ias05mmAx+yS2YKQX+E=</DigestValue>
      </Reference>
      <Reference URI="/xl/externalLinks/_rels/externalLink1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Gbqf9q6bw+PZgU5Ku3hvy+m0IdU=</DigestValue>
      </Reference>
      <Reference URI="/xl/externalLinks/_rels/externalLink19.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6hrXUFATDQvhRdHCFe9EWkbfFL8=</DigestValue>
      </Reference>
      <Reference URI="/xl/externalLinks/_rels/externalLink1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z3lfNUzUi6iDH57kBuZFQ+eHPMk=</DigestValue>
      </Reference>
      <Reference URI="/xl/externalLinks/_rels/externalLink26.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nvFlwlhmqUQhANAcn6D4VGlSTM=</DigestValue>
      </Reference>
      <Reference URI="/xl/externalLinks/_rels/externalLink8.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qhhwdafGyUBpRxxmiA1S3DBblWc=</DigestValue>
      </Reference>
      <Reference URI="/xl/externalLinks/_rels/externalLink9.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Do8xJ1FsXZELcIIP9IWzHAG7FqE=</DigestValue>
      </Reference>
      <Reference URI="/xl/externalLinks/_rels/externalLink10.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jf1JOGdDv6qrfHO04RPLyaop0mw=</DigestValue>
      </Reference>
      <Reference URI="/xl/externalLinks/_rels/externalLink2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U/3ZjfykF05U0NrcrTrVzLcdCOE=</DigestValue>
      </Reference>
      <Reference URI="/xl/externalLinks/_rels/externalLink1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y9cO5OJ44AIVFtZqz3JsLK/QqSE=</DigestValue>
      </Reference>
      <Reference URI="/xl/externalLinks/_rels/externalLink27.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sYdhXkygL38kyEGKC2s4VZfD8Wk=</DigestValue>
      </Reference>
      <Reference URI="/xl/externalLinks/_rels/externalLink3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1+V8p1qoV7jYgBjx+TD4qHy5Alk=</DigestValue>
      </Reference>
      <Reference URI="/xl/externalLinks/_rels/externalLink50.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WLlxQnHvLgS/3guQqNJOQs+9byY=</DigestValue>
      </Reference>
      <Reference URI="/xl/externalLinks/_rels/externalLink6.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htUL0zSXry12hW+Sxg6Tk9cl64=</DigestValue>
      </Reference>
      <Reference URI="/xl/externalLinks/_rels/externalLink7.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nD7Z/95vIQeyAeoMbd8G3GjOzo=</DigestValue>
      </Reference>
      <Reference URI="/xl/externalLinks/_rels/externalLink6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lRCwKFQLdlYoCPtt0fkg9Tg5TgQ=</DigestValue>
      </Reference>
      <Reference URI="/xl/externalLinks/_rels/externalLink60.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MYPNod2vSKz+WltlsfVwN7B0H8I=</DigestValue>
      </Reference>
      <Reference URI="/xl/externalLinks/_rels/externalLink59.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mvxXU/aT/UbGJVs4zVo7WtoOVm8=</DigestValue>
      </Reference>
      <Reference URI="/xl/externalLinks/_rels/externalLink49.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VbzHDFuJXpZaKXa0WySli9DPYTA=</DigestValue>
      </Reference>
      <Reference URI="/xl/externalLinks/_rels/externalLink57.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Q1nl7WH4Zw+6oiLOiNYQl4S/vLc=</DigestValue>
      </Reference>
      <Reference URI="/xl/externalLinks/_rels/externalLink56.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xOQIAPNZH9K1bG8e78VFzCv/QM=</DigestValue>
      </Reference>
      <Reference URI="/xl/externalLinks/_rels/externalLink5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wNmMD9EGUs8QbwbIaPGLWXlnpLw=</DigestValue>
      </Reference>
      <Reference URI="/xl/externalLinks/_rels/externalLink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rn5YT5j74gWeyGywDU+shuEhAKA=</DigestValue>
      </Reference>
      <Reference URI="/xl/externalLinks/_rels/externalLink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Cb+wg7xVQpNuWQkiKqGOfXsE5Y=</DigestValue>
      </Reference>
      <Reference URI="/xl/externalLinks/_rels/externalLink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LIoAC321bzarz92/dXpZLrRj92c=</DigestValue>
      </Reference>
      <Reference URI="/xl/drawings/_rels/drawing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Y6WbdRdbBnZHx4KzCAHAeMJhMGM=</DigestValue>
      </Reference>
      <Reference URI="/xl/drawings/_rels/drawing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0kesY9t6CRFwX/H4+Z4ALrzTbOw=</DigestValue>
      </Reference>
      <Reference URI="/xl/drawings/_rels/drawing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6.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21eACXysV1CDv9uimE8/onL3mbU=</DigestValue>
      </Reference>
      <Reference URI="/xl/drawings/_rels/drawing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externalLinks/_rels/externalLink3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x1axKAWc9z/+UyU2ZgoxwwEGzu4=</DigestValue>
      </Reference>
      <Reference URI="/xl/externalLinks/_rels/externalLink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gSJjjuKnDI1RWK4zRtlOWE4xfo=</DigestValue>
      </Reference>
      <Reference URI="/xl/externalLinks/_rels/externalLink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1IWTdyD3kw45NNvx+xeTLQvY3Qc=</DigestValue>
      </Reference>
      <Reference URI="/xl/externalLinks/_rels/externalLink6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b23tWZjSsEdnisyuIpZC136xx3U=</DigestValue>
      </Reference>
      <Reference URI="/xl/externalLinks/_rels/externalLink58.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Z/mYLFSVNF2PuhGQQfHWhGiPAVQ=</DigestValue>
      </Reference>
      <Reference URI="/xl/externalLinks/_rels/externalLink6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IZ/fH++YrAi9sih1C3YgmBfiWXU=</DigestValue>
      </Reference>
      <Reference URI="/xl/externalLinks/_rels/externalLink40.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ig67T9KHRYO0aCxFOsCtXdZNS64=</DigestValue>
      </Reference>
      <Reference URI="/xl/externalLinks/_rels/externalLink39.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GNXIjI65i8bJ/SciJ2JoaphJ+s8=</DigestValue>
      </Reference>
      <Reference URI="/xl/externalLinks/_rels/externalLink38.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eH3qVOHmJ8jbcCH0O05UqNIeQ=</DigestValue>
      </Reference>
      <Reference URI="/xl/externalLinks/_rels/externalLink37.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owEDdG+NH5MQNuDpEYUh4FAGCh4=</DigestValue>
      </Reference>
      <Reference URI="/xl/externalLinks/_rels/externalLink36.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XvLrRe0xb8tXB1+efd7XZY0wBSk=</DigestValue>
      </Reference>
      <Reference URI="/xl/externalLinks/_rels/externalLink4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UJv5M7HPb/oGjNfu0t4k2aVNYA=</DigestValue>
      </Reference>
      <Reference URI="/xl/externalLinks/_rels/externalLink4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6S5ytmzRZS09BGt0Dlcx/aS3PI=</DigestValue>
      </Reference>
      <Reference URI="/xl/externalLinks/_rels/externalLink4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3HZpmwVW7d/hz+Py8MvcfkL5s5s=</DigestValue>
      </Reference>
      <Reference URI="/xl/externalLinks/_rels/externalLink5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fnFKfdhi50d7D0FHZHLgQf7EG78=</DigestValue>
      </Reference>
      <Reference URI="/xl/externalLinks/_rels/externalLink4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Db6Vmb3TFbL4sHSRg/PwhviC9gI=</DigestValue>
      </Reference>
      <Reference URI="/xl/externalLinks/_rels/externalLink6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kkvAPORMs6ZtFs/Lu2Wsom+JYWg=</DigestValue>
      </Reference>
      <Reference URI="/xl/externalLinks/_rels/externalLink5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va4+WhZY68r4DQHSabmoedhqjE=</DigestValue>
      </Reference>
      <Reference URI="/xl/externalLinks/_rels/externalLink3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v+HwTFtuX1PTVEEsg+Uk1ApLnBg=</DigestValue>
      </Reference>
      <Reference URI="/xl/externalLinks/_rels/externalLink3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8o7GHEo33z+UCRcY0dxxj5c2xM=</DigestValue>
      </Reference>
      <Reference URI="/xl/externalLinks/_rels/externalLink3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SW/OKHqW4yjYucuvteQB/M16j/g=</DigestValue>
      </Reference>
      <Reference URI="/xl/externalLinks/_rels/externalLink30.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T2wI/YnjB+kKUS4RV+7toRxKWV4=</DigestValue>
      </Reference>
      <Reference URI="/xl/externalLinks/_rels/externalLink29.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y+gZ7eF/d7wQ8q0g9oZh99uNhh0=</DigestValue>
      </Reference>
      <Reference URI="/xl/externalLinks/_rels/externalLink6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bTlaeAvkrKKcChrNECl3QSycGbk=</DigestValue>
      </Reference>
      <Reference URI="/xl/externalLinks/_rels/externalLink4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dyRZpvy+6UITHbgm+VlyeolpO9M=</DigestValue>
      </Reference>
      <Reference URI="/xl/externalLinks/_rels/externalLink5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sozYTg6wwBvV2b8UItnfguxIwlw=</DigestValue>
      </Reference>
      <Reference URI="/xl/externalLinks/_rels/externalLink5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Yk+Gwl9PKNLEOqNTi9kKcV6sLmU=</DigestValue>
      </Reference>
      <Reference URI="/xl/worksheets/_rels/sheet3.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UIRlhld3tK0F6HdXYut+1mb+GAI=</DigestValue>
      </Reference>
      <Reference URI="/xl/worksheets/_rels/sheet4.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DaOLaGAg4N9uwHjEwd+w/hT5jsw=</DigestValue>
      </Reference>
      <Reference URI="/xl/worksheets/_rels/sheet6.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5N7CuvssA1CgqRyJN9mazqdh1ps=</DigestValue>
      </Reference>
      <Reference URI="/xl/worksheets/_rels/sheet7.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cDtVRw0rBClDFN7iKM/7eOh58KE=</DigestValue>
      </Reference>
      <Reference URI="/xl/worksheets/_rels/sheet5.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TzSoNY7Vz346wVbl+SaXW7UTDZM=</DigestValue>
      </Reference>
      <Reference URI="/xl/drawings/_rels/drawing7.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QCbK+xns6l0+UESoAVcmrulC71I=</DigestValue>
      </Reference>
      <Reference URI="/xl/_rels/workbook.xml.rels?ContentType=application/vnd.openxmlformats-package.relationships+xml">
        <Transforms>
          <Transform Algorithm="http://schemas.openxmlformats.org/package/2006/RelationshipTransform">
            <mdssi:RelationshipReference SourceId="rId26"/>
            <mdssi:RelationshipReference SourceId="rId21"/>
            <mdssi:RelationshipReference SourceId="rId42"/>
            <mdssi:RelationshipReference SourceId="rId47"/>
            <mdssi:RelationshipReference SourceId="rId63"/>
            <mdssi:RelationshipReference SourceId="rId68"/>
            <mdssi:RelationshipReference SourceId="rId16"/>
            <mdssi:RelationshipReference SourceId="rId11"/>
            <mdssi:RelationshipReference SourceId="rId24"/>
            <mdssi:RelationshipReference SourceId="rId32"/>
            <mdssi:RelationshipReference SourceId="rId37"/>
            <mdssi:RelationshipReference SourceId="rId40"/>
            <mdssi:RelationshipReference SourceId="rId45"/>
            <mdssi:RelationshipReference SourceId="rId53"/>
            <mdssi:RelationshipReference SourceId="rId58"/>
            <mdssi:RelationshipReference SourceId="rId66"/>
            <mdssi:RelationshipReference SourceId="rId74"/>
            <mdssi:RelationshipReference SourceId="rId5"/>
            <mdssi:RelationshipReference SourceId="rId61"/>
            <mdssi:RelationshipReference SourceId="rId19"/>
            <mdssi:RelationshipReference SourceId="rId14"/>
            <mdssi:RelationshipReference SourceId="rId22"/>
            <mdssi:RelationshipReference SourceId="rId27"/>
            <mdssi:RelationshipReference SourceId="rId30"/>
            <mdssi:RelationshipReference SourceId="rId35"/>
            <mdssi:RelationshipReference SourceId="rId43"/>
            <mdssi:RelationshipReference SourceId="rId48"/>
            <mdssi:RelationshipReference SourceId="rId56"/>
            <mdssi:RelationshipReference SourceId="rId64"/>
            <mdssi:RelationshipReference SourceId="rId69"/>
            <mdssi:RelationshipReference SourceId="rId8"/>
            <mdssi:RelationshipReference SourceId="rId51"/>
            <mdssi:RelationshipReference SourceId="rId72"/>
            <mdssi:RelationshipReference SourceId="rId3"/>
            <mdssi:RelationshipReference SourceId="rId12"/>
            <mdssi:RelationshipReference SourceId="rId17"/>
            <mdssi:RelationshipReference SourceId="rId25"/>
            <mdssi:RelationshipReference SourceId="rId33"/>
            <mdssi:RelationshipReference SourceId="rId38"/>
            <mdssi:RelationshipReference SourceId="rId46"/>
            <mdssi:RelationshipReference SourceId="rId59"/>
            <mdssi:RelationshipReference SourceId="rId67"/>
            <mdssi:RelationshipReference SourceId="rId20"/>
            <mdssi:RelationshipReference SourceId="rId41"/>
            <mdssi:RelationshipReference SourceId="rId54"/>
            <mdssi:RelationshipReference SourceId="rId62"/>
            <mdssi:RelationshipReference SourceId="rId70"/>
            <mdssi:RelationshipReference SourceId="rId75"/>
            <mdssi:RelationshipReference SourceId="rId1"/>
            <mdssi:RelationshipReference SourceId="rId6"/>
            <mdssi:RelationshipReference SourceId="rId15"/>
            <mdssi:RelationshipReference SourceId="rId23"/>
            <mdssi:RelationshipReference SourceId="rId28"/>
            <mdssi:RelationshipReference SourceId="rId36"/>
            <mdssi:RelationshipReference SourceId="rId49"/>
            <mdssi:RelationshipReference SourceId="rId57"/>
            <mdssi:RelationshipReference SourceId="rId10"/>
            <mdssi:RelationshipReference SourceId="rId31"/>
            <mdssi:RelationshipReference SourceId="rId44"/>
            <mdssi:RelationshipReference SourceId="rId52"/>
            <mdssi:RelationshipReference SourceId="rId60"/>
            <mdssi:RelationshipReference SourceId="rId65"/>
            <mdssi:RelationshipReference SourceId="rId73"/>
            <mdssi:RelationshipReference SourceId="rId4"/>
            <mdssi:RelationshipReference SourceId="rId9"/>
            <mdssi:RelationshipReference SourceId="rId13"/>
            <mdssi:RelationshipReference SourceId="rId18"/>
            <mdssi:RelationshipReference SourceId="rId39"/>
            <mdssi:RelationshipReference SourceId="rId34"/>
            <mdssi:RelationshipReference SourceId="rId50"/>
            <mdssi:RelationshipReference SourceId="rId55"/>
            <mdssi:RelationshipReference SourceId="rId76"/>
            <mdssi:RelationshipReference SourceId="rId7"/>
            <mdssi:RelationshipReference SourceId="rId71"/>
            <mdssi:RelationshipReference SourceId="rId2"/>
            <mdssi:RelationshipReference SourceId="rId29"/>
          </Transform>
          <Transform Algorithm="http://www.w3.org/TR/2001/REC-xml-c14n-20010315"/>
        </Transforms>
        <DigestMethod Algorithm="http://www.w3.org/2000/09/xmldsig#sha1"/>
        <DigestValue>d6cSy5NWwwKbR5x0qVz0UnwGaFA=</DigestValue>
      </Reference>
      <Reference URI="/xl/drawings/_rels/vmlDrawing1.v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Transform>
          <Transform Algorithm="http://www.w3.org/TR/2001/REC-xml-c14n-20010315"/>
        </Transforms>
        <DigestMethod Algorithm="http://www.w3.org/2000/09/xmldsig#sha1"/>
        <DigestValue>blhzayXSImghOEl4R//q4OPLTHY=</DigestValue>
      </Reference>
      <Reference URI="/xl/worksheets/_rels/sheet1.x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Transform>
          <Transform Algorithm="http://www.w3.org/TR/2001/REC-xml-c14n-20010315"/>
        </Transforms>
        <DigestMethod Algorithm="http://www.w3.org/2000/09/xmldsig#sha1"/>
        <DigestValue>0CPUs/cOOxjUTECZpX1XaTBnaUM=</DigestValue>
      </Reference>
      <Reference URI="/xl/worksheets/_rels/sheet2.x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Transform>
          <Transform Algorithm="http://www.w3.org/TR/2001/REC-xml-c14n-20010315"/>
        </Transforms>
        <DigestMethod Algorithm="http://www.w3.org/2000/09/xmldsig#sha1"/>
        <DigestValue>/1N+hIUE3ekL/vWpOR53L47Wrf8=</DigestValue>
      </Reference>
    </Manifest>
    <SignatureProperties>
      <SignatureProperty Id="idSignatureTime" Target="#idPackageSignature">
        <mdssi:SignatureTime>
          <mdssi:Format>YYYY-MM-DDThh:mm:ssTZD</mdssi:Format>
          <mdssi:Value>2022-11-14T20:25:32Z</mdssi:Value>
        </mdssi:SignatureTime>
      </SignatureProperty>
    </SignatureProperties>
  </Object>
  <Object Id="idOfficeObject">
    <SignatureProperties>
      <SignatureProperty Id="idOfficeV1Details" Target="idPackageSignature">
        <SignatureInfoV1 xmlns="http://schemas.microsoft.com/office/2006/digsig">
          <SetupID>{347934DF-5126-40FC-8B5C-52AE2D2BCCC8}</SetupID>
          <SignatureText>José A. Rios</SignatureText>
          <SignatureImage/>
          <SignatureComments/>
          <WindowsVersion>6.2</WindowsVersion>
          <OfficeVersion>14.0</OfficeVersion>
          <ApplicationVersion>14.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ManifestHashAlgorithm>http://www.w3.org/2000/09/xmldsig#sha1</ManifestHashAlgorithm>
          <SignatureType>2</SignatureType>
        </SignatureInfoV1>
      </SignatureProperty>
    </SignatureProperties>
  </Object>
  <Object>
    <xd:QualifyingProperties xmlns:xd="http://uri.etsi.org/01903/v1.3.2#" Target="#idPackageSignature">
      <xd:SignedProperties Id="idSignedProperties">
        <xd:SignedSignatureProperties>
          <xd:SigningTime>2022-11-14T20:25:32Z</xd:SigningTime>
          <xd:SigningCertificate>
            <xd:Cert>
              <xd:CertDigest>
                <DigestMethod Algorithm="http://www.w3.org/2000/09/xmldsig#sha1"/>
                <DigestValue>Q2McRajKb30PXED099KYkapcay4=</DigestValue>
              </xd:CertDigest>
              <xd:IssuerSerial>
                <X509IssuerName>CN=CA-CODE100 S.A., C=PY, O=CODE100 S.A., SERIALNUMBER=RUC 80080610-7</X509IssuerName>
                <X509SerialNumber>2051668798525941293314276937572342531711087808</X509SerialNumber>
              </xd:IssuerSerial>
            </xd:Cert>
          </xd:SigningCertificate>
          <xd:SignaturePolicyIdentifier>
            <xd:SignaturePolicyImplied/>
          </xd:SignaturePolicyIdentifier>
        </xd:SignedSignatureProperties>
      </xd:SignedProperties>
      <xd:UnsignedProperties/>
    </xd:QualifyingProperties>
  </Object>
  <Object Id="idValidSigLnImg">AQAAAGwAAAAAAAAAAAAAAP8AAAB/AAAAAAAAAAAAAAAEHgAA+g4AACBFTUYAAAEAZBsAAKoAAAAGAAAAAAAAAAAAAAAAAAAAVgUAAAADAACaAQAA5gAAAAAAAAAAAAAAAAAAAJBBBgBwggM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CZGAEAAAAA17Aahv9/AAD4AwAAAAAAAIg++NX/fwAAAAAAAAAAAAAAAAAAAAAAAP7/////////VLAahv9/AAAAAAAAAAAAAAAAAAAAAAAAQ0ln0nfEAABAzlEIAAAAAAYAAAAAAAAAAAAAAAAAAACQow8BAAAAAODD9QIAAAAAPgGKAQAAAAAHAAAAAAAAAMDRewMAAAAAzKIPAQAAAABAzlEIAAAAAHHN0NX/fwAAAAAAAAAAAAAAcGgIAAAAAAAAAAAAAAAAAAAAAAAAAACQow8BAAAAAKvf1NX/fwAAcKIPAQAAAABAzlEI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iDkoh/9/AACIOSiH/38AAIg5KIf/fwAAiD741f9/AAAAAAAAAAAAANBbKof/fwAAoDJRCAAAAAAAAAAAAAAAAAAAAAAAAAAAAAAAAAAAAABT2GfSd8QAAAAAAAAAAAAAAAAAAP9/AAAAAAAAAAAAALgSDwEAAAAA4P///wAAAAAAAAAAAAAAAAYAAAAAAAAAAwAAAAAAAADcEQ8BAAAAAEDOUQgAAAAAcc3Q1f9/AAAYl7ENAAAAAAAAAAAAAAAAGJexDQAAAACIOSiH/38AALgSDwEAAAAAq9/U1f9/AACAEQ8BAAAAAEDOUQgAAAAAAAAAAAAAAAAAAAAAZHYACAAAAAAlAAAADAAAAAMAAAAYAAAADAAAAAAAAAISAAAADAAAAAEAAAAWAAAADAAAAAgAAABUAAAAVAAAAAoAAAAnAAAAHgAAAEoAAAABAAAA/B3wQVWV7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ISAAAADAAAAAEAAAAeAAAAGAAAAAkAAABQAAAA9wAAAF0AAAAlAAAADAAAAAEAAABUAAAAlAAAAAoAAABQAAAARAAAAFwAAAABAAAA/B3wQVWV70EKAAAAUAAAAAwAAABMAAAAAAAAAAAAAAAAAAAA//////////9kAAAASgBvAHMA6QAgAEEALgAgAFIAaQBvAHMABQAAAAYAAAAFAAAABgAAAAMAAAAHAAAABAAAAAMAAAAHAAAAAg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</Object>
  <Object Id="idInvalidSigLnImg">AQAAAGwAAAAAAAAAAAAAAP8AAAB/AAAAAAAAAAAAAAAEHgAA+g4AACBFTUYAAAEAAB8AALAAAAAGAAAAAAAAAAAAAAAAAAAAVgUAAAADAACaAQAA5gAAAAAAAAAAAAAAAAAAAJBBBgBwggM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iDkoh/9/AACIOSiH/38AAIg5KIf/fwAAiD741f9/AAAAAAAAAAAAANBbKof/fwAAoDJRCAAAAAAAAAAAAAAAAAAAAAAAAAAAAAAAAAAAAABT2GfSd8QAAAAAAAAAAAAAAAAAAP9/AAAAAAAAAAAAALgSDwEAAAAA4P///wAAAAAAAAAAAAAAAAYAAAAAAAAAAwAAAAAAAADcEQ8BAAAAAEDOUQgAAAAAcc3Q1f9/AAAYl7ENAAAAAAAAAAAAAAAAGJexDQAAAACIOSiH/38AALgSDwEAAAAAq9/U1f9/AACAEQ8BAAAAAEDOUQgAAAAAAAAAAAAAAAAAAAAAZHYACAAAAAAlAAAADAAAAAMAAAAYAAAADAAAAAAAAAISAAAADAAAAAEAAAAWAAAADAAAAAgAAABUAAAAVAAAAAoAAAAnAAAAHgAAAEoAAAABAAAA/B3wQVWV7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ISAAAADAAAAAEAAAAeAAAAGAAAAAkAAABQAAAA9wAAAF0AAAAlAAAADAAAAAEAAABUAAAAlAAAAAoAAABQAAAARAAAAFwAAAABAAAA/B3wQVWV70EKAAAAUAAAAAwAAABMAAAAAAAAAAAAAAAAAAAA//////////9kAAAASgBvAHMA6QAgAEEALgAgAFIAaQBvAHMABQAAAAYAAAAFAAAABgAAAAMAAAAHAAAABAAAAAMAAAAHAAAAAg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dApJ22vz89s1unFApbFZvJBsHjzuV2gq+VtCusNCwU=</DigestValue>
    </Reference>
    <Reference Type="http://www.w3.org/2000/09/xmldsig#Object" URI="#idOfficeObject">
      <DigestMethod Algorithm="http://www.w3.org/2001/04/xmlenc#sha256"/>
      <DigestValue>0OLMgOfSeGY3CpSXeyrkO19j7485qy49jIMJH3rLDc0=</DigestValue>
    </Reference>
    <Reference Type="http://uri.etsi.org/01903#SignedProperties" URI="#idSignedProperties">
      <Transforms>
        <Transform Algorithm="http://www.w3.org/TR/2001/REC-xml-c14n-20010315"/>
      </Transforms>
      <DigestMethod Algorithm="http://www.w3.org/2001/04/xmlenc#sha256"/>
      <DigestValue>k/uvKSr6KK1I5CSl9uo9YAjwF0TI6wwgP42dFIjXadg=</DigestValue>
    </Reference>
    <Reference Type="http://www.w3.org/2000/09/xmldsig#Object" URI="#idValidSigLnImg">
      <DigestMethod Algorithm="http://www.w3.org/2001/04/xmlenc#sha256"/>
      <DigestValue>4fXMn+c6PBJESOvaOVlSwwSdKWNnDO6BI/s5CnmFo/g=</DigestValue>
    </Reference>
    <Reference Type="http://www.w3.org/2000/09/xmldsig#Object" URI="#idInvalidSigLnImg">
      <DigestMethod Algorithm="http://www.w3.org/2001/04/xmlenc#sha256"/>
      <DigestValue>fJuIrsygoJ+V7iGlvxXyoHVu1fkgWz7ZiBe7EF331YI=</DigestValue>
    </Reference>
  </SignedInfo>
  <SignatureValue>LNCZRzRQzciiROsydCokoOg3C6c7p5+mNBX+9u8JE5kuboLPN09/7GmKJUkulft8ynsHiaAGmBGV
cs7a3ZDI5vzYrM8cwJAbKdkUUonAXb9k8vaKykPDOIq1kYMHWYNxq2IXqeDXVcABGQ2fXrfbcX2k
TFyjwqNlWa7NKaibElGft2W8Z0yNWl0739JhaHk4t2ocjJKacL8hmUEyC/So9DrBWlpSqAx6MmkO
14ZzQI0ImKb5i/J9In2k1/m3mzoSYz0F3cOc25grLY9+bLgNDLiQATsWMBu+IvzFF07bV5Ob/Prs
3s3qo63NdEv7s801ufGf7difBr/S3go404ggfw==</SignatureValue>
  <KeyInfo>
    <X509Data>
      <X509Certificate>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</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16"/>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mCNGQtHC0SC3NYBASuF+Fly2/VVPmCPXrHNAHFZL0d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7madXjVNH/emhfF6mJGAQb++FcISj810QwK0X+1Hg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OpBZ5gqq/TiFu9ruyy+kE8p7BmSf7Ih+ko8/sA6NbPk=</DigestValue>
      </Reference>
      <Reference URI="/xl/drawings/drawing2.xml?ContentType=application/vnd.openxmlformats-officedocument.drawing+xml">
        <DigestMethod Algorithm="http://www.w3.org/2001/04/xmlenc#sha256"/>
        <DigestValue>X4S7nKvLsPI3r89IpTeVv9t8ATcdQkBfImmMhflCEfk=</DigestValue>
      </Reference>
      <Reference URI="/xl/drawings/drawing3.xml?ContentType=application/vnd.openxmlformats-officedocument.drawing+xml">
        <DigestMethod Algorithm="http://www.w3.org/2001/04/xmlenc#sha256"/>
        <DigestValue>/5lTtGBx+rAChKl9BR1GxvSjPweWE3znB3sfDtuPG5Q=</DigestValue>
      </Reference>
      <Reference URI="/xl/drawings/drawing4.xml?ContentType=application/vnd.openxmlformats-officedocument.drawing+xml">
        <DigestMethod Algorithm="http://www.w3.org/2001/04/xmlenc#sha256"/>
        <DigestValue>5Rw33FbElMnxl1tUnYG7xuAPTArm2mJ2FyVL5zdRyjA=</DigestValue>
      </Reference>
      <Reference URI="/xl/drawings/drawing5.xml?ContentType=application/vnd.openxmlformats-officedocument.drawing+xml">
        <DigestMethod Algorithm="http://www.w3.org/2001/04/xmlenc#sha256"/>
        <DigestValue>oYRhsSMIh9ew+qbgq/N10KF5Tnjd4Ks3vLzj3mYWNsw=</DigestValue>
      </Reference>
      <Reference URI="/xl/drawings/drawing6.xml?ContentType=application/vnd.openxmlformats-officedocument.drawing+xml">
        <DigestMethod Algorithm="http://www.w3.org/2001/04/xmlenc#sha256"/>
        <DigestValue>OQ6eo2mqI+1KNBgqPJBTCsCBXoIhkc6qg2N7xDhsj5w=</DigestValue>
      </Reference>
      <Reference URI="/xl/drawings/drawing7.xml?ContentType=application/vnd.openxmlformats-officedocument.drawing+xml">
        <DigestMethod Algorithm="http://www.w3.org/2001/04/xmlenc#sha256"/>
        <DigestValue>LKXseO1affpGvOHrThJj10MuWaAdKzYeBfSdA2Y7bPg=</DigestValue>
      </Reference>
      <Reference URI="/xl/drawings/vmlDrawing1.vml?ContentType=application/vnd.openxmlformats-officedocument.vmlDrawing">
        <DigestMethod Algorithm="http://www.w3.org/2001/04/xmlenc#sha256"/>
        <DigestValue>g/pkOIhEvuCkdspLublq89RhAiu8XJyTMQkzzrGTgu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FKoAtjEtQFLKjO4ZTFAYP0xbGnZeTE8IHUHFZ4WmZU=</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FA6gYDa8ZvOasL3ZNkCIZ66MxyflropRA3msbCPp8=</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Bd9mNnUMV7zq1C/mdm6xX4/UW0nbP0+ylFM2KOztes=</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ql7mKjJJNUlQoofKba490hVYj7g9K+uDKQbmNBbQE18=</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kmtnlFaYKXli98TRvYdxghf0QukPPSMyf2IiKz8A1hU=</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U8L1HzHaw6Fpuk2hildXyZXqv0UALi0/8fDkbPct8/k=</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ATXqGrE++CpfoMkRNwB5KRmTak/2otod6TGyJPIG+Ic=</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png?ContentType=image/png">
        <DigestMethod Algorithm="http://www.w3.org/2001/04/xmlenc#sha256"/>
        <DigestValue>9f4XjHqYqj7L55PoOi+nbcWLTZ9OCRMSv0BZxK5ngkQ=</DigestValue>
      </Reference>
      <Reference URI="/xl/media/image2.emf?ContentType=image/x-emf">
        <DigestMethod Algorithm="http://www.w3.org/2001/04/xmlenc#sha256"/>
        <DigestValue>VgJaJu/H6eNvKhTnBSDVm/O7k9yMYWUky+xT2OO9W6A=</DigestValue>
      </Reference>
      <Reference URI="/xl/media/image3.emf?ContentType=image/x-emf">
        <DigestMethod Algorithm="http://www.w3.org/2001/04/xmlenc#sha256"/>
        <DigestValue>RfhW2adjyRtNUiEsH0/VeGP+pW1DbqckaAt9T/+AwoA=</DigestValue>
      </Reference>
      <Reference URI="/xl/media/image4.emf?ContentType=image/x-emf">
        <DigestMethod Algorithm="http://www.w3.org/2001/04/xmlenc#sha256"/>
        <DigestValue>ruzeq+3HvMJ9Za3oM/mbnyuZjHl2o4oaEY3c3jOBUIY=</DigestValue>
      </Reference>
      <Reference URI="/xl/media/image5.png?ContentType=image/png">
        <DigestMethod Algorithm="http://www.w3.org/2001/04/xmlenc#sha256"/>
        <DigestValue>1v8+BDOWvG9bLNNSMrQVSrFiH13MC3GYfWQWO/ytbFg=</DigestValue>
      </Reference>
      <Reference URI="/xl/media/image6.png?ContentType=image/png">
        <DigestMethod Algorithm="http://www.w3.org/2001/04/xmlenc#sha256"/>
        <DigestValue>cdfks6vpyeXN8MmU5X0CBGYxpvLgNN8eIXtx3E1/CWA=</DigestValue>
      </Reference>
      <Reference URI="/xl/media/image7.png?ContentType=image/png">
        <DigestMethod Algorithm="http://www.w3.org/2001/04/xmlenc#sha256"/>
        <DigestValue>7J2ucRI/cS3s1nHBZ6+ksVOQTkXbXL1V+ErZVzcX5kU=</DigestValue>
      </Reference>
      <Reference URI="/xl/media/image8.emf?ContentType=image/x-emf">
        <DigestMethod Algorithm="http://www.w3.org/2001/04/xmlenc#sha256"/>
        <DigestValue>pMkHSm92xvB8/C1TzJwrbCVxl8IADGYJ05K6B1p7eRg=</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MBdKIWAyoVdH5uV1lAKDU6t0LTrmBVHDgbdrUfOslI=</DigestValue>
      </Reference>
      <Reference URI="/xl/printerSettings/printerSettings3.bin?ContentType=application/vnd.openxmlformats-officedocument.spreadsheetml.printerSettings">
        <DigestMethod Algorithm="http://www.w3.org/2001/04/xmlenc#sha256"/>
        <DigestValue>/MBdKIWAyoVdH5uV1lAKDU6t0LTrmBVHDgbdrUfOslI=</DigestValue>
      </Reference>
      <Reference URI="/xl/printerSettings/printerSettings4.bin?ContentType=application/vnd.openxmlformats-officedocument.spreadsheetml.printerSettings">
        <DigestMethod Algorithm="http://www.w3.org/2001/04/xmlenc#sha256"/>
        <DigestValue>/MBdKIWAyoVdH5uV1lAKDU6t0LTrmBVHDgbdrUfOslI=</DigestValue>
      </Reference>
      <Reference URI="/xl/printerSettings/printerSettings5.bin?ContentType=application/vnd.openxmlformats-officedocument.spreadsheetml.printerSettings">
        <DigestMethod Algorithm="http://www.w3.org/2001/04/xmlenc#sha256"/>
        <DigestValue>06EAzOK4wewIUIwvbwvqCDF1Cevfs2pcHD70mQm2Dhs=</DigestValue>
      </Reference>
      <Reference URI="/xl/printerSettings/printerSettings6.bin?ContentType=application/vnd.openxmlformats-officedocument.spreadsheetml.printerSettings">
        <DigestMethod Algorithm="http://www.w3.org/2001/04/xmlenc#sha256"/>
        <DigestValue>iBvOwDgMWbnNZRrJP9Q1qNMN1aDnlZukbSEWRQhJ7/s=</DigestValue>
      </Reference>
      <Reference URI="/xl/printerSettings/printerSettings7.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XW8Z/kv/zge83Ay0L0Ho0l0RODWloMtMCfctAOkIzho=</DigestValue>
      </Reference>
      <Reference URI="/xl/styles.xml?ContentType=application/vnd.openxmlformats-officedocument.spreadsheetml.styles+xml">
        <DigestMethod Algorithm="http://www.w3.org/2001/04/xmlenc#sha256"/>
        <DigestValue>GZB9aPNG5f7KzPPw4wczrLD3Flz0gLObJ/qqUGD0wqI=</DigestValue>
      </Reference>
      <Reference URI="/xl/theme/theme1.xml?ContentType=application/vnd.openxmlformats-officedocument.theme+xml">
        <DigestMethod Algorithm="http://www.w3.org/2001/04/xmlenc#sha256"/>
        <DigestValue>LrTcuSFDBoalT4rkGEOQaWFH2sNsiujpOGvifoOOb2M=</DigestValue>
      </Reference>
      <Reference URI="/xl/workbook.xml?ContentType=application/vnd.openxmlformats-officedocument.spreadsheetml.sheet.main+xml">
        <DigestMethod Algorithm="http://www.w3.org/2001/04/xmlenc#sha256"/>
        <DigestValue>2zutHA42ah07JVohlkDH5wMjgQXwk5CPQwZ+QkI+S5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vXbt7riaP/LQ4NlEKP+qQcbKXjs6kmfjtlTu+zN5D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cHrgaSEQPXtEt8bDTvGf3twKbRe1ZYn2wcDZ6ypBbY=</DigestValue>
      </Reference>
      <Reference URI="/xl/worksheets/sheet1.xml?ContentType=application/vnd.openxmlformats-officedocument.spreadsheetml.worksheet+xml">
        <DigestMethod Algorithm="http://www.w3.org/2001/04/xmlenc#sha256"/>
        <DigestValue>dnoQn80DCsTZfyru3cYgZm72anseurs1EsIOLfc6wvQ=</DigestValue>
      </Reference>
      <Reference URI="/xl/worksheets/sheet2.xml?ContentType=application/vnd.openxmlformats-officedocument.spreadsheetml.worksheet+xml">
        <DigestMethod Algorithm="http://www.w3.org/2001/04/xmlenc#sha256"/>
        <DigestValue>ru7bOeLHhyt6GZ8TJQz0lHQ21kZQakt86lovUOwccWQ=</DigestValue>
      </Reference>
      <Reference URI="/xl/worksheets/sheet3.xml?ContentType=application/vnd.openxmlformats-officedocument.spreadsheetml.worksheet+xml">
        <DigestMethod Algorithm="http://www.w3.org/2001/04/xmlenc#sha256"/>
        <DigestValue>lWKAW3a3VOB0OMqMHaDSd8GplUWPfIZVrLVzoWqZ7Xo=</DigestValue>
      </Reference>
      <Reference URI="/xl/worksheets/sheet4.xml?ContentType=application/vnd.openxmlformats-officedocument.spreadsheetml.worksheet+xml">
        <DigestMethod Algorithm="http://www.w3.org/2001/04/xmlenc#sha256"/>
        <DigestValue>yWCeDOL+25Vloq98a4r0LdFMOoDpZU/vaL7o6lbskwY=</DigestValue>
      </Reference>
      <Reference URI="/xl/worksheets/sheet5.xml?ContentType=application/vnd.openxmlformats-officedocument.spreadsheetml.worksheet+xml">
        <DigestMethod Algorithm="http://www.w3.org/2001/04/xmlenc#sha256"/>
        <DigestValue>Jp5GyYOTPc0RShsVjMHYO/JZ7JfoaURhSDnFePFUeOw=</DigestValue>
      </Reference>
      <Reference URI="/xl/worksheets/sheet6.xml?ContentType=application/vnd.openxmlformats-officedocument.spreadsheetml.worksheet+xml">
        <DigestMethod Algorithm="http://www.w3.org/2001/04/xmlenc#sha256"/>
        <DigestValue>HcDn1szkEfCFbM05YWKhtm/PxR6xIJKPb3DqTcqCajE=</DigestValue>
      </Reference>
      <Reference URI="/xl/worksheets/sheet7.xml?ContentType=application/vnd.openxmlformats-officedocument.spreadsheetml.worksheet+xml">
        <DigestMethod Algorithm="http://www.w3.org/2001/04/xmlenc#sha256"/>
        <DigestValue>g27nR/MD/ueLAeyv3M8tfkzNKKEGSm0nf2uSTI+vKcg=</DigestValue>
      </Reference>
    </Manifest>
    <SignatureProperties>
      <SignatureProperty Id="idSignatureTime" Target="#idPackageSignature">
        <mdssi:SignatureTime xmlns:mdssi="http://schemas.openxmlformats.org/package/2006/digital-signature">
          <mdssi:Format>YYYY-MM-DDThh:mm:ssTZD</mdssi:Format>
          <mdssi:Value>2022-11-14T20:31:56Z</mdssi:Value>
        </mdssi:SignatureTime>
      </SignatureProperty>
    </SignatureProperties>
  </Object>
  <Object Id="idOfficeObject">
    <SignatureProperties>
      <SignatureProperty Id="idOfficeV1Details" Target="#idPackageSignature">
        <SignatureInfoV1 xmlns="http://schemas.microsoft.com/office/2006/digsig">
          <SetupID>{742601B2-0960-4E0D-A540-74527106FC1E}</SetupID>
          <SignatureText>Ana Torres</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1-14T20:31:56Z</xd:SigningTime>
          <xd:SigningCertificate>
            <xd:Cert>
              <xd:CertDigest>
                <DigestMethod Algorithm="http://www.w3.org/2001/04/xmlenc#sha256"/>
                <DigestValue>6ncuCP/fWUdg4A1kI1mHqPt6khWQKV7L6F3bh6KYOgA=</DigestValue>
              </xd:CertDigest>
              <xd:IssuerSerial>
                <X509IssuerName>CN=CA-VIT S.A., O=VIT S.A., C=PY, SERIALNUMBER=RUC 80080099-0</X509IssuerName>
                <X509SerialNumber>145888335032487725969367698222069825693</X509SerialNumber>
              </xd:IssuerSerial>
            </xd:Cert>
          </xd:SigningCertificate>
          <xd:SignaturePolicyIdentifier>
            <xd:SignaturePolicyImplied/>
          </xd:SignaturePolicyIdentifier>
        </xd:SignedSignatureProperties>
      </xd:SignedProperties>
    </xd:QualifyingProperties>
  </Object>
  <Object Id="idValidSigLnImg">AQAAAGwAAAAAAAAAAAAAAA8BAAB/AAAAAAAAAAAAAADCGgAAkQwAACBFTUYAAAEAfBsAAKoAAAAGAAAAAAAAAAAAAAAAAAAAVgUAAAADAABYAQAAwQAAAAAAAAAAAAAAAAAAAMA/BQDo8QIACgAAABAAAAAAAAAAAAAAAEsAAAAQAAAAAAAAAAUAAAAeAAAAGAAAAAAAAAAAAAAAEAEAAIAAAAAnAAAAGAAAAAEAAAAAAAAAAAAAAAAAAAAlAAAADAAAAAEAAABMAAAAZAAAAAAAAAAAAAAADwEAAH8AAAAAAAAAAAAAAB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8PDwAAAAAAAlAAAADAAAAAEAAABMAAAAZAAAAAAAAAAAAAAADwEAAH8AAAAAAAAAAAAAABABAACAAAAAIQDwAAAAAAAAAAAAAACAPwAAAAAAAAAAAACAPwAAAAAAAAAAAAAAAAAAAAAAAAAAAAAAAAAAAAAAAAAAJQAAAAwAAAAAAACAKAAAAAwAAAABAAAAJwAAABgAAAABAAAAAAAAAPDw8AAAAAAAJQAAAAwAAAABAAAATAAAAGQAAAAAAAAAAAAAAA8BAAB/AAAAAAAAAAAAAAAQ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AAAAAAAlAAAADAAAAAEAAABMAAAAZAAAAAAAAAAAAAAADwEAAH8AAAAAAAAAAAAAABABAACAAAAAIQDwAAAAAAAAAAAAAACAPwAAAAAAAAAAAACAPwAAAAAAAAAAAAAAAAAAAAAAAAAAAAAAAAAAAAAAAAAAJQAAAAwAAAAAAACAKAAAAAwAAAABAAAAJwAAABgAAAABAAAAAAAAAP///wAAAAAAJQAAAAwAAAABAAAATAAAAGQAAAAAAAAAAAAAAA8BAAB/AAAAAAAAAAAAAAAQ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ISAAAADAAAAAEAAAAeAAAAGAAAAL0AAAAEAAAA9wAAABEAAAAlAAAADAAAAAEAAABUAAAAiAAAAL4AAAAEAAAA9QAAABAAAAABAAAA0XbJQasKyUG+AAAABAAAAAoAAABMAAAAAAAAAAAAAAAAAAAA//////////9gAAAAMQA0AC8AMQAxAC8AMgAwADIAMgAGAAAABgAAAAQAAAAGAAAABgAAAAQAAAAGAAAABgAAAAYAAAAGAAAASwAAAEAAAAAwAAAABQAAACAAAAABAAAAAQAAABAAAAAAAAAAAAAAABABAACAAAAAAAAAAAAAAAAQ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B1AAAARwAAACkAAAAzAAAATQ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B2AAAASAAAACUAAAAMAAAABAAAAFQAAACIAAAAKgAAADMAAAB0AAAARwAAAAEAAADRdslBqwrJQSoAAAAzAAAACgAAAEwAAAAAAAAAAAAAAAAAAAD//////////2AAAABBAG4AYQAgAFQAbwByAHIAZQBzAAoAAAAJAAAACAAAAAQAAAAIAAAACQAAAAYAAAAGAAAACAAAAAcAAABLAAAAQAAAADAAAAAFAAAAIAAAAAEAAAABAAAAEAAAAAAAAAAAAAAAEAEAAIAAAAAAAAAAAAAAABABAACAAAAAJQAAAAwAAAACAAAAJwAAABgAAAAFAAAAAAAAAP///wAAAAAAJQAAAAwAAAAFAAAATAAAAGQAAAAAAAAAUAAAAA8BAAB8AAAAAAAAAFAAAAAQ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nAAAAAoAAABQAAAATQAAAFwAAAABAAAA0XbJQasKyUEKAAAAUAAAAA0AAABMAAAAAAAAAAAAAAAAAAAA//////////9oAAAAQQBuAGEAIABWAC4AIABUAG8AcgByAGUAcwAAAAcAAAAHAAAABgAAAAMAAAAHAAAAAwAAAAMAAAAGAAAABwAAAAQAAAAEAAAABgAAAAUAAABLAAAAQAAAADAAAAAFAAAAIAAAAAEAAAABAAAAEAAAAAAAAAAAAAAAEAEAAIAAAAAAAAAAAAAAABA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</Object>
  <Object Id="idInvalidSigLnImg">AQAAAGwAAAAAAAAAAAAAAA8BAAB/AAAAAAAAAAAAAADCGgAAkQwAACBFTUYAAAEAGB8AALAAAAAGAAAAAAAAAAAAAAAAAAAAVgUAAAADAABYAQAAwQAAAAAAAAAAAAAAAAAAAMA/BQDo8QIACgAAABAAAAAAAAAAAAAAAEsAAAAQAAAAAAAAAAUAAAAeAAAAGAAAAAAAAAAAAAAAEAEAAIAAAAAnAAAAGAAAAAEAAAAAAAAAAAAAAAAAAAAlAAAADAAAAAEAAABMAAAAZAAAAAAAAAAAAAAADwEAAH8AAAAAAAAAAAAAAB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8PDwAAAAAAAlAAAADAAAAAEAAABMAAAAZAAAAAAAAAAAAAAADwEAAH8AAAAAAAAAAAAAABABAACAAAAAIQDwAAAAAAAAAAAAAACAPwAAAAAAAAAAAACAPwAAAAAAAAAAAAAAAAAAAAAAAAAAAAAAAAAAAAAAAAAAJQAAAAwAAAAAAACAKAAAAAwAAAABAAAAJwAAABgAAAABAAAAAAAAAPDw8AAAAAAAJQAAAAwAAAABAAAATAAAAGQAAAAAAAAAAAAAAA8BAAB/AAAAAAAAAAAAAAAQ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AAAAAAAlAAAADAAAAAEAAABMAAAAZAAAAAAAAAAAAAAADwEAAH8AAAAAAAAAAAAAABABAACAAAAAIQDwAAAAAAAAAAAAAACAPwAAAAAAAAAAAACAPwAAAAAAAAAAAAAAAAAAAAAAAAAAAAAAAAAAAAAAAAAAJQAAAAwAAAAAAACAKAAAAAwAAAABAAAAJwAAABgAAAABAAAAAAAAAP///wAAAAAAJQAAAAwAAAABAAAATAAAAGQAAAAAAAAAAAAAAA8BAAB/AAAAAAAAAAAAAAAQ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NF2yUGrCslBIwAAAAQAAAAPAAAATAAAAAAAAAAAAAAAAAAAAP//////////bAAAAEYAaQByAG0AYQAgAG4AbwAgAHYA4QBsAGkAZABhAF27BgAAAAMAAAAEAAAACQAAAAYAAAADAAAABwAAAAcAAAADAAAABQAAAAYAAAADAAAAAwAAAAcAAAAGAAAASwAAAEAAAAAwAAAABQAAACAAAAABAAAAAQAAABAAAAAAAAAAAAAAABABAACAAAAAAAAAAAAAAAAQ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0XbJQasKyUEKAAAASwAAAAEAAABMAAAABAAAAAkAAAAnAAAAIAAAAEsAAABQAAAAWABBUh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B1AAAARwAAACkAAAAzAAAATQ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B2AAAASAAAACUAAAAMAAAABAAAAFQAAACIAAAAKgAAADMAAAB0AAAARwAAAAEAAADRdslBqwrJQSoAAAAzAAAACgAAAEwAAAAAAAAAAAAAAAAAAAD//////////2AAAABBAG4AYQAgAFQAbwByAHIAZQBzAAoAAAAJAAAACAAAAAQAAAAIAAAACQAAAAYAAAAGAAAACAAAAAcAAABLAAAAQAAAADAAAAAFAAAAIAAAAAEAAAABAAAAEAAAAAAAAAAAAAAAEAEAAIAAAAAAAAAAAAAAABABAACAAAAAJQAAAAwAAAACAAAAJwAAABgAAAAFAAAAAAAAAP///wAAAAAAJQAAAAwAAAAFAAAATAAAAGQAAAAAAAAAUAAAAA8BAAB8AAAAAAAAAFAAAAAQ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nAAAAAoAAABQAAAATQAAAFwAAAABAAAA0XbJQasKyUEKAAAAUAAAAA0AAABMAAAAAAAAAAAAAAAAAAAA//////////9oAAAAQQBuAGEAIABWAC4AIABUAG8AcgByAGUAcwBntgcAAAAHAAAABgAAAAMAAAAHAAAAAwAAAAMAAAAGAAAABwAAAAQAAAAEAAAABgAAAAUAAABLAAAAQAAAADAAAAAFAAAAIAAAAAEAAAABAAAAEAAAAAAAAAAAAAAAEAEAAIAAAAAAAAAAAAAAABA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0wfQdpi9Gl7BtM3THt1tqNcoH0V8O9Yk2VbLXGWzWk=</DigestValue>
    </Reference>
    <Reference Type="http://www.w3.org/2000/09/xmldsig#Object" URI="#idOfficeObject">
      <DigestMethod Algorithm="http://www.w3.org/2001/04/xmlenc#sha256"/>
      <DigestValue>zlVPhomdsiouInlh3JFZAk9XV48/sCUJ/GGjUKmtGDY=</DigestValue>
    </Reference>
    <Reference Type="http://uri.etsi.org/01903#SignedProperties" URI="#idSignedProperties">
      <Transforms>
        <Transform Algorithm="http://www.w3.org/TR/2001/REC-xml-c14n-20010315"/>
      </Transforms>
      <DigestMethod Algorithm="http://www.w3.org/2001/04/xmlenc#sha256"/>
      <DigestValue>/U8jPozylOmt159sIq4EGCJjxu9b8G+zhHOamQYzLjo=</DigestValue>
    </Reference>
    <Reference Type="http://www.w3.org/2000/09/xmldsig#Object" URI="#idValidSigLnImg">
      <DigestMethod Algorithm="http://www.w3.org/2001/04/xmlenc#sha256"/>
      <DigestValue>SZAr/Mc8UjveuFhkH53FfubiSVEx69m+S/fJ2NINrMA=</DigestValue>
    </Reference>
    <Reference Type="http://www.w3.org/2000/09/xmldsig#Object" URI="#idInvalidSigLnImg">
      <DigestMethod Algorithm="http://www.w3.org/2001/04/xmlenc#sha256"/>
      <DigestValue>ymL23fBjS2aMEwye1uoFOErg4f1KSTlMAUqPUBfQAVk=</DigestValue>
    </Reference>
  </SignedInfo>
  <SignatureValue>E6VipECeWffiUnYudO9zHv/2iWJPZMZJT6YhbXd4TchYHwGQOgghckRsH/d8BZTNhL7wNtxqmdp1
7vwixmPbtqsO/N8UQ4w1MbTUt9IlA86Lz39QGOjQvgheIAUUfTsxKDpVwD9xTaT3iq7glN6oT8Xv
uUrlZe0Zn3UfDoesd47+lVv/9Tzgj+wYTYVITRm1WcLTkX55J/e/ouiHhN+zxE+2d7HUDXopL0bm
GFEjhk2e2oYy38sT533fL/wvcAW+UELL7bXWGRyv9FUePWZYgia3y+rio4br6hsRN89U7GP2uf0d
I/W+CV5Uw0ByQtok4UowSHhChfDeTy+cGuYF0g==</SignatureValue>
  <KeyInfo>
    <X509Data>
      <X509Certificate>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16"/>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mCNGQtHC0SC3NYBASuF+Fly2/VVPmCPXrHNAHFZL0d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7madXjVNH/emhfF6mJGAQb++FcISj810QwK0X+1Hg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OpBZ5gqq/TiFu9ruyy+kE8p7BmSf7Ih+ko8/sA6NbPk=</DigestValue>
      </Reference>
      <Reference URI="/xl/drawings/drawing2.xml?ContentType=application/vnd.openxmlformats-officedocument.drawing+xml">
        <DigestMethod Algorithm="http://www.w3.org/2001/04/xmlenc#sha256"/>
        <DigestValue>X4S7nKvLsPI3r89IpTeVv9t8ATcdQkBfImmMhflCEfk=</DigestValue>
      </Reference>
      <Reference URI="/xl/drawings/drawing3.xml?ContentType=application/vnd.openxmlformats-officedocument.drawing+xml">
        <DigestMethod Algorithm="http://www.w3.org/2001/04/xmlenc#sha256"/>
        <DigestValue>/5lTtGBx+rAChKl9BR1GxvSjPweWE3znB3sfDtuPG5Q=</DigestValue>
      </Reference>
      <Reference URI="/xl/drawings/drawing4.xml?ContentType=application/vnd.openxmlformats-officedocument.drawing+xml">
        <DigestMethod Algorithm="http://www.w3.org/2001/04/xmlenc#sha256"/>
        <DigestValue>5Rw33FbElMnxl1tUnYG7xuAPTArm2mJ2FyVL5zdRyjA=</DigestValue>
      </Reference>
      <Reference URI="/xl/drawings/drawing5.xml?ContentType=application/vnd.openxmlformats-officedocument.drawing+xml">
        <DigestMethod Algorithm="http://www.w3.org/2001/04/xmlenc#sha256"/>
        <DigestValue>oYRhsSMIh9ew+qbgq/N10KF5Tnjd4Ks3vLzj3mYWNsw=</DigestValue>
      </Reference>
      <Reference URI="/xl/drawings/drawing6.xml?ContentType=application/vnd.openxmlformats-officedocument.drawing+xml">
        <DigestMethod Algorithm="http://www.w3.org/2001/04/xmlenc#sha256"/>
        <DigestValue>OQ6eo2mqI+1KNBgqPJBTCsCBXoIhkc6qg2N7xDhsj5w=</DigestValue>
      </Reference>
      <Reference URI="/xl/drawings/drawing7.xml?ContentType=application/vnd.openxmlformats-officedocument.drawing+xml">
        <DigestMethod Algorithm="http://www.w3.org/2001/04/xmlenc#sha256"/>
        <DigestValue>LKXseO1affpGvOHrThJj10MuWaAdKzYeBfSdA2Y7bPg=</DigestValue>
      </Reference>
      <Reference URI="/xl/drawings/vmlDrawing1.vml?ContentType=application/vnd.openxmlformats-officedocument.vmlDrawing">
        <DigestMethod Algorithm="http://www.w3.org/2001/04/xmlenc#sha256"/>
        <DigestValue>g/pkOIhEvuCkdspLublq89RhAiu8XJyTMQkzzrGTgu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FKoAtjEtQFLKjO4ZTFAYP0xbGnZeTE8IHUHFZ4WmZU=</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5jhpn2fyNtwp5KvSYlPMtYNPxkCTPlx54R9+SkSE8c=</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BzcB6WtHeeunyMGO04wffKtL0r3hzsMPZHG7buFjLE=</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ql7mKjJJNUlQoofKba490hVYj7g9K+uDKQbmNBbQE18=</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kmtnlFaYKXli98TRvYdxghf0QukPPSMyf2IiKz8A1hU=</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U8L1HzHaw6Fpuk2hildXyZXqv0UALi0/8fDkbPct8/k=</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ATXqGrE++CpfoMkRNwB5KRmTak/2otod6TGyJPIG+Ic=</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png?ContentType=image/png">
        <DigestMethod Algorithm="http://www.w3.org/2001/04/xmlenc#sha256"/>
        <DigestValue>9f4XjHqYqj7L55PoOi+nbcWLTZ9OCRMSv0BZxK5ngkQ=</DigestValue>
      </Reference>
      <Reference URI="/xl/media/image2.emf?ContentType=image/x-emf">
        <DigestMethod Algorithm="http://www.w3.org/2001/04/xmlenc#sha256"/>
        <DigestValue>VgJaJu/H6eNvKhTnBSDVm/O7k9yMYWUky+xT2OO9W6A=</DigestValue>
      </Reference>
      <Reference URI="/xl/media/image3.emf?ContentType=image/x-emf">
        <DigestMethod Algorithm="http://www.w3.org/2001/04/xmlenc#sha256"/>
        <DigestValue>RfhW2adjyRtNUiEsH0/VeGP+pW1DbqckaAt9T/+AwoA=</DigestValue>
      </Reference>
      <Reference URI="/xl/media/image4.emf?ContentType=image/x-emf">
        <DigestMethod Algorithm="http://www.w3.org/2001/04/xmlenc#sha256"/>
        <DigestValue>ruzeq+3HvMJ9Za3oM/mbnyuZjHl2o4oaEY3c3jOBUIY=</DigestValue>
      </Reference>
      <Reference URI="/xl/media/image5.png?ContentType=image/png">
        <DigestMethod Algorithm="http://www.w3.org/2001/04/xmlenc#sha256"/>
        <DigestValue>1v8+BDOWvG9bLNNSMrQVSrFiH13MC3GYfWQWO/ytbFg=</DigestValue>
      </Reference>
      <Reference URI="/xl/media/image6.png?ContentType=image/png">
        <DigestMethod Algorithm="http://www.w3.org/2001/04/xmlenc#sha256"/>
        <DigestValue>cdfks6vpyeXN8MmU5X0CBGYxpvLgNN8eIXtx3E1/CWA=</DigestValue>
      </Reference>
      <Reference URI="/xl/media/image7.png?ContentType=image/png">
        <DigestMethod Algorithm="http://www.w3.org/2001/04/xmlenc#sha256"/>
        <DigestValue>7J2ucRI/cS3s1nHBZ6+ksVOQTkXbXL1V+ErZVzcX5kU=</DigestValue>
      </Reference>
      <Reference URI="/xl/media/image8.emf?ContentType=image/x-emf">
        <DigestMethod Algorithm="http://www.w3.org/2001/04/xmlenc#sha256"/>
        <DigestValue>pMkHSm92xvB8/C1TzJwrbCVxl8IADGYJ05K6B1p7eRg=</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MBdKIWAyoVdH5uV1lAKDU6t0LTrmBVHDgbdrUfOslI=</DigestValue>
      </Reference>
      <Reference URI="/xl/printerSettings/printerSettings3.bin?ContentType=application/vnd.openxmlformats-officedocument.spreadsheetml.printerSettings">
        <DigestMethod Algorithm="http://www.w3.org/2001/04/xmlenc#sha256"/>
        <DigestValue>/MBdKIWAyoVdH5uV1lAKDU6t0LTrmBVHDgbdrUfOslI=</DigestValue>
      </Reference>
      <Reference URI="/xl/printerSettings/printerSettings4.bin?ContentType=application/vnd.openxmlformats-officedocument.spreadsheetml.printerSettings">
        <DigestMethod Algorithm="http://www.w3.org/2001/04/xmlenc#sha256"/>
        <DigestValue>/MBdKIWAyoVdH5uV1lAKDU6t0LTrmBVHDgbdrUfOslI=</DigestValue>
      </Reference>
      <Reference URI="/xl/printerSettings/printerSettings5.bin?ContentType=application/vnd.openxmlformats-officedocument.spreadsheetml.printerSettings">
        <DigestMethod Algorithm="http://www.w3.org/2001/04/xmlenc#sha256"/>
        <DigestValue>06EAzOK4wewIUIwvbwvqCDF1Cevfs2pcHD70mQm2Dhs=</DigestValue>
      </Reference>
      <Reference URI="/xl/printerSettings/printerSettings6.bin?ContentType=application/vnd.openxmlformats-officedocument.spreadsheetml.printerSettings">
        <DigestMethod Algorithm="http://www.w3.org/2001/04/xmlenc#sha256"/>
        <DigestValue>iBvOwDgMWbnNZRrJP9Q1qNMN1aDnlZukbSEWRQhJ7/s=</DigestValue>
      </Reference>
      <Reference URI="/xl/printerSettings/printerSettings7.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XW8Z/kv/zge83Ay0L0Ho0l0RODWloMtMCfctAOkIzho=</DigestValue>
      </Reference>
      <Reference URI="/xl/styles.xml?ContentType=application/vnd.openxmlformats-officedocument.spreadsheetml.styles+xml">
        <DigestMethod Algorithm="http://www.w3.org/2001/04/xmlenc#sha256"/>
        <DigestValue>GZB9aPNG5f7KzPPw4wczrLD3Flz0gLObJ/qqUGD0wqI=</DigestValue>
      </Reference>
      <Reference URI="/xl/theme/theme1.xml?ContentType=application/vnd.openxmlformats-officedocument.theme+xml">
        <DigestMethod Algorithm="http://www.w3.org/2001/04/xmlenc#sha256"/>
        <DigestValue>LrTcuSFDBoalT4rkGEOQaWFH2sNsiujpOGvifoOOb2M=</DigestValue>
      </Reference>
      <Reference URI="/xl/workbook.xml?ContentType=application/vnd.openxmlformats-officedocument.spreadsheetml.sheet.main+xml">
        <DigestMethod Algorithm="http://www.w3.org/2001/04/xmlenc#sha256"/>
        <DigestValue>2zutHA42ah07JVohlkDH5wMjgQXwk5CPQwZ+QkI+S5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vXbt7riaP/LQ4NlEKP+qQcbKXjs6kmfjtlTu+zN5D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cHrgaSEQPXtEt8bDTvGf3twKbRe1ZYn2wcDZ6ypBbY=</DigestValue>
      </Reference>
      <Reference URI="/xl/worksheets/sheet1.xml?ContentType=application/vnd.openxmlformats-officedocument.spreadsheetml.worksheet+xml">
        <DigestMethod Algorithm="http://www.w3.org/2001/04/xmlenc#sha256"/>
        <DigestValue>dnoQn80DCsTZfyru3cYgZm72anseurs1EsIOLfc6wvQ=</DigestValue>
      </Reference>
      <Reference URI="/xl/worksheets/sheet2.xml?ContentType=application/vnd.openxmlformats-officedocument.spreadsheetml.worksheet+xml">
        <DigestMethod Algorithm="http://www.w3.org/2001/04/xmlenc#sha256"/>
        <DigestValue>ru7bOeLHhyt6GZ8TJQz0lHQ21kZQakt86lovUOwccWQ=</DigestValue>
      </Reference>
      <Reference URI="/xl/worksheets/sheet3.xml?ContentType=application/vnd.openxmlformats-officedocument.spreadsheetml.worksheet+xml">
        <DigestMethod Algorithm="http://www.w3.org/2001/04/xmlenc#sha256"/>
        <DigestValue>lWKAW3a3VOB0OMqMHaDSd8GplUWPfIZVrLVzoWqZ7Xo=</DigestValue>
      </Reference>
      <Reference URI="/xl/worksheets/sheet4.xml?ContentType=application/vnd.openxmlformats-officedocument.spreadsheetml.worksheet+xml">
        <DigestMethod Algorithm="http://www.w3.org/2001/04/xmlenc#sha256"/>
        <DigestValue>yWCeDOL+25Vloq98a4r0LdFMOoDpZU/vaL7o6lbskwY=</DigestValue>
      </Reference>
      <Reference URI="/xl/worksheets/sheet5.xml?ContentType=application/vnd.openxmlformats-officedocument.spreadsheetml.worksheet+xml">
        <DigestMethod Algorithm="http://www.w3.org/2001/04/xmlenc#sha256"/>
        <DigestValue>Jp5GyYOTPc0RShsVjMHYO/JZ7JfoaURhSDnFePFUeOw=</DigestValue>
      </Reference>
      <Reference URI="/xl/worksheets/sheet6.xml?ContentType=application/vnd.openxmlformats-officedocument.spreadsheetml.worksheet+xml">
        <DigestMethod Algorithm="http://www.w3.org/2001/04/xmlenc#sha256"/>
        <DigestValue>HcDn1szkEfCFbM05YWKhtm/PxR6xIJKPb3DqTcqCajE=</DigestValue>
      </Reference>
      <Reference URI="/xl/worksheets/sheet7.xml?ContentType=application/vnd.openxmlformats-officedocument.spreadsheetml.worksheet+xml">
        <DigestMethod Algorithm="http://www.w3.org/2001/04/xmlenc#sha256"/>
        <DigestValue>g27nR/MD/ueLAeyv3M8tfkzNKKEGSm0nf2uSTI+vKcg=</DigestValue>
      </Reference>
    </Manifest>
    <SignatureProperties>
      <SignatureProperty Id="idSignatureTime" Target="#idPackageSignature">
        <mdssi:SignatureTime xmlns:mdssi="http://schemas.openxmlformats.org/package/2006/digital-signature">
          <mdssi:Format>YYYY-MM-DDThh:mm:ssTZD</mdssi:Format>
          <mdssi:Value>2022-11-15T13:04:19Z</mdssi:Value>
        </mdssi:SignatureTime>
      </SignatureProperty>
    </SignatureProperties>
  </Object>
  <Object Id="idOfficeObject">
    <SignatureProperties>
      <SignatureProperty Id="idOfficeV1Details" Target="#idPackageSignature">
        <SignatureInfoV1 xmlns="http://schemas.microsoft.com/office/2006/digsig">
          <SetupID>{FE0272DE-DEC9-4CA1-8BC9-F9F90BC8D0A1}</SetupID>
          <SignatureText>VICTORIA GÓMEZ MEDEN</SignatureText>
          <SignatureImage/>
          <SignatureComments/>
          <WindowsVersion>10.0</WindowsVersion>
          <OfficeVersion>16.0.12130/19</OfficeVersion>
          <ApplicationVersion>16.0.1213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1-15T13:04:19Z</xd:SigningTime>
          <xd:SigningCertificate>
            <xd:Cert>
              <xd:CertDigest>
                <DigestMethod Algorithm="http://www.w3.org/2001/04/xmlenc#sha256"/>
                <DigestValue>KN/7H56xLCZPAKPb0Uio6FomuKiYja0lQ7SjiIBfbks=</DigestValue>
              </xd:CertDigest>
              <xd:IssuerSerial>
                <X509IssuerName>CN=CA-CODE100 S.A., C=PY, O=CODE100 S.A., SERIALNUMBER=RUC 80080610-7</X509IssuerName>
                <X509SerialNumber>205166879850146420608472031391109253215713401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</Object>
  <Object Id="idInvalidSigLnImg">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DAEMSEngagementItemInfo xmlns="http://schemas.microsoft.com/DAEMSEngagementItemInfoXML">
  <EngagementID>5000000139</EngagementID>
  <LogicalEMSServerID>-109903338106937214</LogicalEMSServerID>
  <WorkingPaperID>2371882578200000162</WorkingPaperID>
</DAEMSEngagementItemInfo>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5845aff-2e4f-4185-9b6c-b7ccf4ea8de4">
      <Terms xmlns="http://schemas.microsoft.com/office/infopath/2007/PartnerControls"/>
    </lcf76f155ced4ddcb4097134ff3c332f>
    <TaxCatchAll xmlns="2e8945e0-4060-434a-9296-88ec39959342" xsi:nil="true"/>
  </documentManagement>
</p:properties>
</file>

<file path=customXml/itemProps1.xml><?xml version="1.0" encoding="utf-8"?>
<ds:datastoreItem xmlns:ds="http://schemas.openxmlformats.org/officeDocument/2006/customXml" ds:itemID="{767A0159-F047-4FFC-AF30-35CBCCC44BB8}"/>
</file>

<file path=customXml/itemProps2.xml><?xml version="1.0" encoding="utf-8"?>
<ds:datastoreItem xmlns:ds="http://schemas.openxmlformats.org/officeDocument/2006/customXml" ds:itemID="{877CCBCE-951C-4ECD-8961-3D120A798395}">
  <ds:schemaRefs>
    <ds:schemaRef ds:uri="http://schemas.microsoft.com/DAEMSEngagementItemInfoXML"/>
  </ds:schemaRefs>
</ds:datastoreItem>
</file>

<file path=customXml/itemProps3.xml><?xml version="1.0" encoding="utf-8"?>
<ds:datastoreItem xmlns:ds="http://schemas.openxmlformats.org/officeDocument/2006/customXml" ds:itemID="{6A476562-62F6-44C0-8C53-740578DA35A4}">
  <ds:schemaRefs>
    <ds:schemaRef ds:uri="http://schemas.microsoft.com/sharepoint/v3/contenttype/forms"/>
  </ds:schemaRefs>
</ds:datastoreItem>
</file>

<file path=customXml/itemProps4.xml><?xml version="1.0" encoding="utf-8"?>
<ds:datastoreItem xmlns:ds="http://schemas.openxmlformats.org/officeDocument/2006/customXml" ds:itemID="{EAB57790-2471-4502-8512-064DAEDE9993}">
  <ds:schemaRefs>
    <ds:schemaRef ds:uri="http://schemas.microsoft.com/office/infopath/2007/PartnerControls"/>
    <ds:schemaRef ds:uri="http://schemas.microsoft.com/office/2006/metadata/properties"/>
    <ds:schemaRef ds:uri="http://schemas.microsoft.com/office/2006/documentManagement/types"/>
    <ds:schemaRef ds:uri="http://purl.org/dc/dcmitype/"/>
    <ds:schemaRef ds:uri="http://www.w3.org/XML/1998/namespace"/>
    <ds:schemaRef ds:uri="http://purl.org/dc/elements/1.1/"/>
    <ds:schemaRef ds:uri="e22f4d1c-4a35-40b6-96d5-1a9c7e49af38"/>
    <ds:schemaRef ds:uri="http://schemas.openxmlformats.org/package/2006/metadata/core-properties"/>
    <ds:schemaRef ds:uri="50cd21ce-157e-4cef-a9e1-719e8f6c805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9</vt:i4>
      </vt:variant>
    </vt:vector>
  </HeadingPairs>
  <TitlesOfParts>
    <vt:vector size="16" baseType="lpstr">
      <vt:lpstr>CARATULA</vt:lpstr>
      <vt:lpstr>INF GRAL</vt:lpstr>
      <vt:lpstr>EEFF </vt:lpstr>
      <vt:lpstr>EERR</vt:lpstr>
      <vt:lpstr>EFE</vt:lpstr>
      <vt:lpstr>PN</vt:lpstr>
      <vt:lpstr>NOTAS</vt:lpstr>
      <vt:lpstr>NOTAS!_MON_1552230337</vt:lpstr>
      <vt:lpstr>CARATULA!Área_de_impresión</vt:lpstr>
      <vt:lpstr>'EEFF '!Área_de_impresión</vt:lpstr>
      <vt:lpstr>EERR!Área_de_impresión</vt:lpstr>
      <vt:lpstr>EFE!Área_de_impresión</vt:lpstr>
      <vt:lpstr>'INF GRAL'!Área_de_impresión</vt:lpstr>
      <vt:lpstr>NOTAS!Área_de_impresión</vt:lpstr>
      <vt:lpstr>PN!Área_de_impresión</vt:lpstr>
      <vt:lpstr>NOTAS!OLE_LINK1</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vier Rojas</dc:creator>
  <cp:lastModifiedBy>Jose Alberto Rios</cp:lastModifiedBy>
  <cp:lastPrinted>2022-04-20T20:38:08Z</cp:lastPrinted>
  <dcterms:created xsi:type="dcterms:W3CDTF">2011-02-24T07:16:58Z</dcterms:created>
  <dcterms:modified xsi:type="dcterms:W3CDTF">2022-11-14T20:2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96CCBAA34616448FBC297C7A054588</vt:lpwstr>
  </property>
</Properties>
</file>